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95" yWindow="3270" windowWidth="14955" windowHeight="8715"/>
  </bookViews>
  <sheets>
    <sheet name="Титульный лист" sheetId="2" r:id="rId1"/>
    <sheet name="connect" sheetId="1" r:id="rId2"/>
  </sheets>
  <definedNames>
    <definedName name="_xlnm.Print_Titles" localSheetId="1">connect!$1:$1</definedName>
    <definedName name="_xlnm.Print_Area" localSheetId="1">connect!$B$1:$J$336</definedName>
  </definedNames>
  <calcPr calcId="145621"/>
</workbook>
</file>

<file path=xl/calcChain.xml><?xml version="1.0" encoding="utf-8"?>
<calcChain xmlns="http://schemas.openxmlformats.org/spreadsheetml/2006/main">
  <c r="K336" i="1" l="1"/>
  <c r="K335" i="1"/>
  <c r="K334" i="1"/>
  <c r="K333" i="1"/>
  <c r="K332" i="1"/>
  <c r="K331" i="1"/>
  <c r="K330" i="1"/>
  <c r="K329" i="1"/>
  <c r="K328" i="1"/>
  <c r="K327" i="1"/>
  <c r="K326" i="1"/>
  <c r="K325" i="1"/>
  <c r="K324" i="1"/>
  <c r="K323" i="1"/>
  <c r="K322" i="1"/>
  <c r="K321" i="1"/>
  <c r="H336" i="1"/>
  <c r="H335" i="1"/>
  <c r="H334" i="1"/>
  <c r="H333" i="1"/>
  <c r="H332" i="1"/>
  <c r="H331" i="1"/>
  <c r="H330" i="1"/>
  <c r="H329" i="1"/>
  <c r="H328" i="1"/>
  <c r="H327" i="1"/>
  <c r="H326" i="1"/>
  <c r="H325" i="1"/>
  <c r="H324" i="1"/>
  <c r="H323" i="1"/>
  <c r="H322" i="1"/>
  <c r="H321" i="1"/>
  <c r="F336" i="1"/>
  <c r="F335" i="1"/>
  <c r="F334" i="1"/>
  <c r="F333" i="1"/>
  <c r="F332" i="1"/>
  <c r="F331" i="1"/>
  <c r="F330" i="1"/>
  <c r="F329" i="1"/>
  <c r="F328" i="1"/>
  <c r="F327" i="1"/>
  <c r="F326" i="1"/>
  <c r="F325" i="1"/>
  <c r="F324" i="1"/>
  <c r="F323" i="1"/>
  <c r="F322" i="1"/>
  <c r="F321" i="1"/>
  <c r="K319" i="1"/>
  <c r="K318" i="1"/>
  <c r="K317" i="1"/>
  <c r="K316" i="1"/>
  <c r="K315" i="1"/>
  <c r="K314" i="1"/>
  <c r="K313" i="1"/>
  <c r="K312" i="1"/>
  <c r="K311" i="1"/>
  <c r="K310" i="1"/>
  <c r="K309" i="1"/>
  <c r="K308" i="1"/>
  <c r="K307" i="1"/>
  <c r="K306" i="1"/>
  <c r="K305" i="1"/>
  <c r="K304" i="1"/>
  <c r="K303" i="1"/>
  <c r="K302" i="1"/>
  <c r="K301" i="1"/>
  <c r="K300" i="1"/>
  <c r="K299" i="1"/>
  <c r="K298" i="1"/>
  <c r="K297" i="1"/>
  <c r="K296" i="1"/>
  <c r="K295" i="1"/>
  <c r="K294" i="1"/>
  <c r="K293" i="1"/>
  <c r="K292" i="1"/>
  <c r="K291" i="1"/>
  <c r="K290" i="1"/>
  <c r="K289" i="1"/>
  <c r="K288" i="1"/>
  <c r="K287" i="1"/>
  <c r="K286" i="1"/>
  <c r="K285" i="1"/>
  <c r="K284" i="1"/>
  <c r="K283" i="1"/>
  <c r="K282" i="1"/>
  <c r="H319" i="1"/>
  <c r="H318" i="1"/>
  <c r="H317" i="1"/>
  <c r="H316" i="1"/>
  <c r="H315" i="1"/>
  <c r="H314" i="1"/>
  <c r="H313" i="1"/>
  <c r="H312" i="1"/>
  <c r="H311" i="1"/>
  <c r="H310" i="1"/>
  <c r="H309" i="1"/>
  <c r="H308" i="1"/>
  <c r="H307" i="1"/>
  <c r="H306" i="1"/>
  <c r="H305" i="1"/>
  <c r="H304" i="1"/>
  <c r="H303" i="1"/>
  <c r="H302" i="1"/>
  <c r="H301" i="1"/>
  <c r="H300" i="1"/>
  <c r="H299" i="1"/>
  <c r="H298" i="1"/>
  <c r="H297" i="1"/>
  <c r="H296" i="1"/>
  <c r="H295" i="1"/>
  <c r="H294" i="1"/>
  <c r="H293" i="1"/>
  <c r="H292" i="1"/>
  <c r="H291" i="1"/>
  <c r="H290" i="1"/>
  <c r="H289" i="1"/>
  <c r="H288" i="1"/>
  <c r="H287" i="1"/>
  <c r="H286" i="1"/>
  <c r="H285" i="1"/>
  <c r="H284" i="1"/>
  <c r="H283" i="1"/>
  <c r="H282" i="1"/>
  <c r="K280" i="1"/>
  <c r="K279" i="1"/>
  <c r="K278" i="1"/>
  <c r="K277" i="1"/>
  <c r="K276" i="1"/>
  <c r="K275" i="1"/>
  <c r="K274" i="1"/>
  <c r="K273" i="1"/>
  <c r="K272" i="1"/>
  <c r="K271" i="1"/>
  <c r="K270" i="1"/>
  <c r="K269" i="1"/>
  <c r="K268" i="1"/>
  <c r="K267" i="1"/>
  <c r="K266" i="1"/>
  <c r="K265" i="1"/>
  <c r="K264" i="1"/>
  <c r="K263" i="1"/>
  <c r="K262" i="1"/>
  <c r="K261" i="1"/>
  <c r="K260" i="1"/>
  <c r="K259" i="1"/>
  <c r="K258" i="1"/>
  <c r="K257" i="1"/>
  <c r="K256" i="1"/>
  <c r="K255" i="1"/>
  <c r="K254" i="1"/>
  <c r="K253" i="1"/>
  <c r="K252" i="1"/>
  <c r="K251" i="1"/>
  <c r="K250" i="1"/>
  <c r="K249" i="1"/>
  <c r="K248" i="1"/>
  <c r="K247" i="1"/>
  <c r="K246" i="1"/>
  <c r="K245" i="1"/>
  <c r="K244" i="1"/>
  <c r="K243" i="1"/>
  <c r="K242" i="1"/>
  <c r="K241" i="1"/>
  <c r="K240" i="1"/>
  <c r="K239" i="1"/>
  <c r="K238" i="1"/>
  <c r="K237" i="1"/>
  <c r="K236" i="1"/>
  <c r="K235" i="1"/>
  <c r="K234" i="1"/>
  <c r="K233" i="1"/>
  <c r="K232" i="1"/>
  <c r="K231" i="1"/>
  <c r="H280" i="1"/>
  <c r="H279" i="1"/>
  <c r="H278" i="1"/>
  <c r="H277" i="1"/>
  <c r="H276" i="1"/>
  <c r="H275" i="1"/>
  <c r="H274" i="1"/>
  <c r="H273" i="1"/>
  <c r="H272" i="1"/>
  <c r="H271" i="1"/>
  <c r="H270" i="1"/>
  <c r="H269" i="1"/>
  <c r="H268" i="1"/>
  <c r="H267" i="1"/>
  <c r="H266" i="1"/>
  <c r="H265" i="1"/>
  <c r="H264" i="1"/>
  <c r="H263" i="1"/>
  <c r="H262" i="1"/>
  <c r="H261" i="1"/>
  <c r="H260" i="1"/>
  <c r="H259" i="1"/>
  <c r="H258" i="1"/>
  <c r="H257" i="1"/>
  <c r="H256" i="1"/>
  <c r="H255" i="1"/>
  <c r="H254" i="1"/>
  <c r="H253" i="1"/>
  <c r="H252" i="1"/>
  <c r="H251" i="1"/>
  <c r="H250" i="1"/>
  <c r="H249" i="1"/>
  <c r="H248" i="1"/>
  <c r="H247" i="1"/>
  <c r="H246" i="1"/>
  <c r="H245" i="1"/>
  <c r="H244" i="1"/>
  <c r="H243" i="1"/>
  <c r="H242" i="1"/>
  <c r="H241" i="1"/>
  <c r="H240" i="1"/>
  <c r="H239" i="1"/>
  <c r="H238" i="1"/>
  <c r="H237" i="1"/>
  <c r="H236" i="1"/>
  <c r="H235" i="1"/>
  <c r="H234" i="1"/>
  <c r="H233" i="1"/>
  <c r="H232" i="1"/>
  <c r="H231" i="1"/>
  <c r="H230" i="1"/>
  <c r="H229" i="1"/>
  <c r="H228" i="1"/>
  <c r="H227" i="1"/>
  <c r="H226" i="1"/>
  <c r="H225" i="1"/>
  <c r="H224" i="1"/>
  <c r="H223" i="1"/>
  <c r="H222" i="1"/>
  <c r="H221" i="1"/>
  <c r="H220" i="1"/>
  <c r="H219" i="1"/>
  <c r="H218" i="1"/>
  <c r="H217" i="1"/>
  <c r="H216" i="1"/>
  <c r="H215" i="1"/>
  <c r="H214" i="1"/>
  <c r="F278" i="1"/>
  <c r="K229" i="1"/>
  <c r="K228" i="1"/>
  <c r="K227" i="1"/>
  <c r="K226" i="1"/>
  <c r="K225" i="1"/>
  <c r="K224" i="1"/>
  <c r="K223" i="1"/>
  <c r="K222" i="1"/>
  <c r="K221" i="1"/>
  <c r="K220" i="1"/>
  <c r="K219" i="1"/>
  <c r="K218" i="1"/>
  <c r="K217" i="1"/>
  <c r="K216" i="1"/>
  <c r="K215" i="1"/>
  <c r="K214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H212" i="1"/>
  <c r="H211" i="1"/>
  <c r="H210" i="1"/>
  <c r="H209" i="1"/>
  <c r="H208" i="1"/>
  <c r="H207" i="1"/>
  <c r="H206" i="1"/>
  <c r="H205" i="1"/>
  <c r="H204" i="1"/>
  <c r="H203" i="1"/>
  <c r="H202" i="1"/>
  <c r="H201" i="1"/>
  <c r="H200" i="1"/>
  <c r="H199" i="1"/>
  <c r="H198" i="1"/>
  <c r="H197" i="1"/>
  <c r="H196" i="1"/>
  <c r="H195" i="1"/>
  <c r="H194" i="1"/>
  <c r="H193" i="1"/>
  <c r="H192" i="1"/>
  <c r="H191" i="1"/>
  <c r="H190" i="1"/>
  <c r="H189" i="1"/>
  <c r="H188" i="1"/>
  <c r="H187" i="1"/>
  <c r="H186" i="1"/>
  <c r="H185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H183" i="1"/>
  <c r="H182" i="1"/>
  <c r="H181" i="1"/>
  <c r="H180" i="1"/>
  <c r="H179" i="1"/>
  <c r="H178" i="1"/>
  <c r="H177" i="1"/>
  <c r="H176" i="1"/>
  <c r="H175" i="1"/>
  <c r="H174" i="1"/>
  <c r="H173" i="1"/>
  <c r="H172" i="1"/>
  <c r="H171" i="1"/>
  <c r="H170" i="1"/>
  <c r="H169" i="1"/>
  <c r="H168" i="1"/>
  <c r="H167" i="1"/>
  <c r="H166" i="1"/>
  <c r="H165" i="1"/>
  <c r="H164" i="1"/>
  <c r="H163" i="1"/>
  <c r="H162" i="1"/>
  <c r="H161" i="1"/>
  <c r="H160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H158" i="1"/>
  <c r="H157" i="1"/>
  <c r="H156" i="1"/>
  <c r="H155" i="1"/>
  <c r="H154" i="1"/>
  <c r="H153" i="1"/>
  <c r="H152" i="1"/>
  <c r="H151" i="1"/>
  <c r="H150" i="1"/>
  <c r="H149" i="1"/>
  <c r="H148" i="1"/>
  <c r="H147" i="1"/>
  <c r="H146" i="1"/>
  <c r="H145" i="1"/>
  <c r="H144" i="1"/>
  <c r="H143" i="1"/>
  <c r="H142" i="1"/>
  <c r="H141" i="1"/>
  <c r="H140" i="1"/>
  <c r="H139" i="1"/>
  <c r="H138" i="1"/>
  <c r="H137" i="1"/>
  <c r="H136" i="1"/>
  <c r="H135" i="1"/>
  <c r="H134" i="1"/>
  <c r="H133" i="1"/>
  <c r="H132" i="1"/>
  <c r="H131" i="1"/>
  <c r="H130" i="1"/>
  <c r="H129" i="1"/>
  <c r="H128" i="1"/>
  <c r="H127" i="1"/>
  <c r="H126" i="1"/>
  <c r="H125" i="1"/>
  <c r="H124" i="1"/>
  <c r="H123" i="1"/>
  <c r="H122" i="1"/>
  <c r="H121" i="1"/>
  <c r="H120" i="1"/>
  <c r="H119" i="1"/>
  <c r="F136" i="1"/>
  <c r="F135" i="1"/>
  <c r="K135" i="1" s="1"/>
  <c r="K97" i="1"/>
  <c r="K96" i="1"/>
  <c r="K95" i="1"/>
  <c r="H117" i="1"/>
  <c r="H116" i="1"/>
  <c r="H115" i="1"/>
  <c r="H114" i="1"/>
  <c r="H113" i="1"/>
  <c r="H112" i="1"/>
  <c r="H111" i="1"/>
  <c r="H110" i="1"/>
  <c r="H109" i="1"/>
  <c r="H108" i="1"/>
  <c r="H107" i="1"/>
  <c r="H106" i="1"/>
  <c r="H105" i="1"/>
  <c r="H104" i="1"/>
  <c r="H103" i="1"/>
  <c r="H102" i="1"/>
  <c r="H101" i="1"/>
  <c r="H100" i="1"/>
  <c r="H99" i="1"/>
  <c r="H98" i="1"/>
  <c r="H97" i="1"/>
  <c r="H96" i="1"/>
  <c r="H95" i="1"/>
  <c r="H94" i="1"/>
  <c r="H93" i="1"/>
  <c r="H92" i="1"/>
  <c r="H91" i="1"/>
  <c r="H90" i="1"/>
  <c r="H89" i="1"/>
  <c r="H88" i="1"/>
  <c r="H87" i="1"/>
  <c r="H86" i="1"/>
  <c r="H85" i="1"/>
  <c r="H84" i="1"/>
  <c r="H83" i="1"/>
  <c r="H82" i="1"/>
  <c r="H81" i="1"/>
  <c r="H80" i="1"/>
  <c r="F117" i="1"/>
  <c r="K117" i="1" s="1"/>
  <c r="F116" i="1"/>
  <c r="K116" i="1" s="1"/>
  <c r="F115" i="1"/>
  <c r="K115" i="1" s="1"/>
  <c r="F114" i="1"/>
  <c r="K114" i="1" s="1"/>
  <c r="F113" i="1"/>
  <c r="K113" i="1" s="1"/>
  <c r="F112" i="1"/>
  <c r="K112" i="1" s="1"/>
  <c r="F111" i="1"/>
  <c r="K111" i="1" s="1"/>
  <c r="F110" i="1"/>
  <c r="K110" i="1" s="1"/>
  <c r="F109" i="1"/>
  <c r="K109" i="1" s="1"/>
  <c r="F108" i="1"/>
  <c r="K108" i="1" s="1"/>
  <c r="F107" i="1"/>
  <c r="K107" i="1" s="1"/>
  <c r="F106" i="1"/>
  <c r="K106" i="1" s="1"/>
  <c r="F105" i="1"/>
  <c r="K105" i="1" s="1"/>
  <c r="F104" i="1"/>
  <c r="K104" i="1" s="1"/>
  <c r="F103" i="1"/>
  <c r="K103" i="1" s="1"/>
  <c r="F102" i="1"/>
  <c r="K102" i="1" s="1"/>
  <c r="F101" i="1"/>
  <c r="K101" i="1" s="1"/>
  <c r="F100" i="1"/>
  <c r="K100" i="1" s="1"/>
  <c r="F99" i="1"/>
  <c r="K99" i="1" s="1"/>
  <c r="F98" i="1"/>
  <c r="K98" i="1" s="1"/>
  <c r="F95" i="1"/>
  <c r="F94" i="1"/>
  <c r="F93" i="1"/>
  <c r="F92" i="1"/>
  <c r="K92" i="1" s="1"/>
  <c r="F91" i="1"/>
  <c r="K91" i="1" s="1"/>
  <c r="F90" i="1"/>
  <c r="F89" i="1"/>
  <c r="F88" i="1"/>
  <c r="K88" i="1" s="1"/>
  <c r="F87" i="1"/>
  <c r="K87" i="1" s="1"/>
  <c r="F86" i="1"/>
  <c r="F85" i="1"/>
  <c r="F84" i="1"/>
  <c r="K84" i="1" s="1"/>
  <c r="F83" i="1"/>
  <c r="K83" i="1" s="1"/>
  <c r="F82" i="1"/>
  <c r="F81" i="1"/>
  <c r="F80" i="1"/>
  <c r="K80" i="1" s="1"/>
  <c r="K93" i="1"/>
  <c r="K90" i="1"/>
  <c r="K89" i="1"/>
  <c r="K86" i="1"/>
  <c r="K85" i="1"/>
  <c r="K82" i="1"/>
  <c r="K81" i="1"/>
  <c r="K77" i="1"/>
  <c r="K76" i="1"/>
  <c r="K69" i="1"/>
  <c r="K68" i="1"/>
  <c r="K61" i="1"/>
  <c r="K60" i="1"/>
  <c r="H78" i="1"/>
  <c r="H77" i="1"/>
  <c r="H76" i="1"/>
  <c r="H75" i="1"/>
  <c r="H74" i="1"/>
  <c r="H73" i="1"/>
  <c r="H72" i="1"/>
  <c r="H71" i="1"/>
  <c r="H70" i="1"/>
  <c r="H69" i="1"/>
  <c r="H68" i="1"/>
  <c r="H67" i="1"/>
  <c r="H66" i="1"/>
  <c r="H65" i="1"/>
  <c r="H64" i="1"/>
  <c r="H63" i="1"/>
  <c r="H62" i="1"/>
  <c r="H61" i="1"/>
  <c r="H60" i="1"/>
  <c r="F78" i="1"/>
  <c r="K78" i="1" s="1"/>
  <c r="F77" i="1"/>
  <c r="F76" i="1"/>
  <c r="F75" i="1"/>
  <c r="K75" i="1" s="1"/>
  <c r="F74" i="1"/>
  <c r="K74" i="1" s="1"/>
  <c r="F73" i="1"/>
  <c r="K73" i="1" s="1"/>
  <c r="F72" i="1"/>
  <c r="K72" i="1" s="1"/>
  <c r="F71" i="1"/>
  <c r="K71" i="1" s="1"/>
  <c r="F70" i="1"/>
  <c r="K70" i="1" s="1"/>
  <c r="F69" i="1"/>
  <c r="F68" i="1"/>
  <c r="F67" i="1"/>
  <c r="K67" i="1" s="1"/>
  <c r="F66" i="1"/>
  <c r="K66" i="1" s="1"/>
  <c r="F65" i="1"/>
  <c r="K65" i="1" s="1"/>
  <c r="F64" i="1"/>
  <c r="K64" i="1" s="1"/>
  <c r="F63" i="1"/>
  <c r="K63" i="1" s="1"/>
  <c r="F62" i="1"/>
  <c r="K62" i="1" s="1"/>
  <c r="F61" i="1"/>
  <c r="F60" i="1"/>
  <c r="H58" i="1"/>
  <c r="H57" i="1"/>
  <c r="F58" i="1"/>
  <c r="K58" i="1" s="1"/>
  <c r="F57" i="1"/>
  <c r="K57" i="1" s="1"/>
  <c r="K55" i="1"/>
  <c r="K54" i="1"/>
  <c r="K53" i="1"/>
  <c r="K52" i="1"/>
  <c r="K51" i="1"/>
  <c r="K50" i="1"/>
  <c r="H55" i="1"/>
  <c r="H54" i="1"/>
  <c r="H53" i="1"/>
  <c r="H52" i="1"/>
  <c r="H51" i="1"/>
  <c r="H50" i="1"/>
  <c r="F55" i="1"/>
  <c r="F54" i="1"/>
  <c r="F48" i="1"/>
  <c r="K48" i="1" s="1"/>
  <c r="F47" i="1"/>
  <c r="K47" i="1" s="1"/>
  <c r="F46" i="1"/>
  <c r="K46" i="1" s="1"/>
  <c r="K38" i="1"/>
  <c r="H44" i="1"/>
  <c r="H43" i="1"/>
  <c r="H42" i="1"/>
  <c r="H41" i="1"/>
  <c r="H40" i="1"/>
  <c r="H39" i="1"/>
  <c r="H38" i="1"/>
  <c r="F44" i="1"/>
  <c r="K44" i="1" s="1"/>
  <c r="F43" i="1"/>
  <c r="K43" i="1" s="1"/>
  <c r="F42" i="1"/>
  <c r="K42" i="1" s="1"/>
  <c r="F41" i="1"/>
  <c r="K41" i="1" s="1"/>
  <c r="F40" i="1"/>
  <c r="K40" i="1" s="1"/>
  <c r="F39" i="1"/>
  <c r="K39" i="1" s="1"/>
  <c r="F38" i="1"/>
  <c r="H36" i="1"/>
  <c r="H35" i="1"/>
  <c r="H34" i="1"/>
  <c r="H33" i="1"/>
  <c r="H32" i="1"/>
  <c r="H31" i="1"/>
  <c r="H30" i="1"/>
  <c r="H29" i="1"/>
  <c r="H28" i="1"/>
  <c r="H27" i="1"/>
  <c r="H26" i="1"/>
  <c r="H25" i="1"/>
  <c r="H24" i="1"/>
  <c r="H23" i="1"/>
  <c r="H22" i="1"/>
  <c r="H21" i="1"/>
  <c r="H20" i="1"/>
  <c r="H19" i="1"/>
  <c r="H18" i="1"/>
  <c r="H17" i="1"/>
  <c r="H16" i="1"/>
  <c r="H15" i="1"/>
  <c r="H14" i="1"/>
  <c r="H13" i="1"/>
  <c r="H12" i="1"/>
  <c r="H11" i="1"/>
  <c r="H10" i="1"/>
  <c r="H9" i="1"/>
  <c r="H8" i="1"/>
  <c r="H7" i="1"/>
  <c r="H6" i="1"/>
  <c r="H5" i="1"/>
  <c r="H4" i="1"/>
  <c r="H3" i="1"/>
  <c r="F36" i="1"/>
  <c r="K36" i="1" s="1"/>
  <c r="F35" i="1"/>
  <c r="K35" i="1" s="1"/>
  <c r="F34" i="1"/>
  <c r="K34" i="1" s="1"/>
  <c r="F33" i="1"/>
  <c r="K33" i="1" s="1"/>
  <c r="F32" i="1"/>
  <c r="K32" i="1" s="1"/>
  <c r="F31" i="1"/>
  <c r="K31" i="1" s="1"/>
  <c r="F30" i="1"/>
  <c r="K30" i="1" s="1"/>
  <c r="F29" i="1"/>
  <c r="K29" i="1" s="1"/>
  <c r="F28" i="1"/>
  <c r="K28" i="1" s="1"/>
  <c r="F27" i="1"/>
  <c r="K27" i="1" s="1"/>
  <c r="F26" i="1"/>
  <c r="K26" i="1" s="1"/>
  <c r="F25" i="1"/>
  <c r="K25" i="1" s="1"/>
  <c r="F24" i="1"/>
  <c r="K24" i="1" s="1"/>
  <c r="F23" i="1"/>
  <c r="K23" i="1" s="1"/>
  <c r="F22" i="1"/>
  <c r="K22" i="1" s="1"/>
  <c r="F21" i="1"/>
  <c r="K21" i="1" s="1"/>
  <c r="F20" i="1"/>
  <c r="K20" i="1" s="1"/>
  <c r="F19" i="1"/>
  <c r="K19" i="1" s="1"/>
  <c r="F18" i="1"/>
  <c r="K18" i="1" s="1"/>
  <c r="F17" i="1"/>
  <c r="K17" i="1" s="1"/>
  <c r="F16" i="1"/>
  <c r="K16" i="1" s="1"/>
  <c r="F15" i="1"/>
  <c r="K15" i="1" s="1"/>
  <c r="F14" i="1"/>
  <c r="K14" i="1" s="1"/>
  <c r="F13" i="1"/>
  <c r="K13" i="1" s="1"/>
  <c r="F12" i="1"/>
  <c r="K12" i="1" s="1"/>
  <c r="F11" i="1"/>
  <c r="K11" i="1" s="1"/>
  <c r="F10" i="1"/>
  <c r="K10" i="1" s="1"/>
  <c r="F9" i="1"/>
  <c r="K9" i="1" s="1"/>
  <c r="F8" i="1"/>
  <c r="K8" i="1" s="1"/>
  <c r="F7" i="1"/>
  <c r="K7" i="1" s="1"/>
  <c r="F6" i="1"/>
  <c r="K6" i="1" s="1"/>
  <c r="F5" i="1"/>
  <c r="K5" i="1" s="1"/>
  <c r="F4" i="1"/>
  <c r="K4" i="1" s="1"/>
  <c r="F3" i="1"/>
  <c r="K3" i="1" s="1"/>
</calcChain>
</file>

<file path=xl/sharedStrings.xml><?xml version="1.0" encoding="utf-8"?>
<sst xmlns="http://schemas.openxmlformats.org/spreadsheetml/2006/main" count="1383" uniqueCount="659">
  <si>
    <t>Пристенный уголок Connect 7804, Белый 01</t>
  </si>
  <si>
    <t>а=30 мм, h=30 мм. Оцинкованная сталь, цвет белый 01. L=3000 мм.</t>
  </si>
  <si>
    <t>Пристенный уголок Connect 8116, Белый 01</t>
  </si>
  <si>
    <t>а=22 мм, h=22 мм. Оцинкованная сталь, цвет белый 01. L=3000 мм.</t>
  </si>
  <si>
    <t>Пристенный уголок Connect 8176, Матовый черный 01</t>
  </si>
  <si>
    <t>а=22 мм, h=22 мм. Оцинкованная сталь, цвет матовый черный 01. L=3000 мм.</t>
  </si>
  <si>
    <t>а=15 мм, h=22 мм. Оцинкованная сталь, цвет белый 01. L=3000 мм.</t>
  </si>
  <si>
    <t>Пристенный уголок Connect 15/36 8211, Белый 01</t>
  </si>
  <si>
    <t>Пристенный уголок Connect 8354, Серый 01 металлик</t>
  </si>
  <si>
    <t>а=22 мм, h=22 мм. Оцинкованная сталь, цвет серый 01 металлик. L=3000 мм.</t>
  </si>
  <si>
    <t>Пристенный уголок Connect С3 8762, Белый 01</t>
  </si>
  <si>
    <t>а=22 мм, h=22 мм. Оцинкованная сталь с антикоррозионным покрытием, цвет белый 01. Для использования в агрессивной среде. Класс коррозионной стойкости С3, согласно ISO 12944-2. L=3000 мм.</t>
  </si>
  <si>
    <t>Теневой пристенный уголок 0668, Белый 01</t>
  </si>
  <si>
    <t>Оцинкованная сталь, цвет белый 01, S0502Y, блеск 20. L=3000 мм. Для панелей Focus Dg, Ds.</t>
  </si>
  <si>
    <t>Пристенный уголок с полочкой на относе 0670, Белый 01</t>
  </si>
  <si>
    <t>Оцинкованная сталь, цвет белый 01, NCS S0502Y, блеск 20. L=3000. Для панелей с кромками А, D и E.</t>
  </si>
  <si>
    <t>Теневой пристенный уголок 0712, Белый 01</t>
  </si>
  <si>
    <t>Теневой пристенный уголок 3070, Белый 01</t>
  </si>
  <si>
    <t>Оцинкованная сталь, цвет белый 01, NCS S0502Y, блеск 20. L=3000 мм. Для панелей Advantage/Gedina А/Е.</t>
  </si>
  <si>
    <t>Теневой пристенный перфорированный уголок 7615, Белый 01</t>
  </si>
  <si>
    <t>Оцинкованная сталь, цвет белый 01, S0502Y, блеск 20. Перфорированый.  Используется для выравнивания давления в помещении, каждое отверстие имеет площадь 65 мм2, что составляет 2900 мм2/пм. L=3000 мм.</t>
  </si>
  <si>
    <t>Оцинкованная сталь, цвет белый 01, S0502Y блеск 20. Для монтажа панелей типа Hygiene Protec C. L=2000 мм.</t>
  </si>
  <si>
    <t>Теневой пристенный уголок 8152, Белый 01</t>
  </si>
  <si>
    <t>Оцинкованная сталь, цвет белый 01, S0502Y, блеск 20. L=3000 мм. Для панелей Focus А и Е.</t>
  </si>
  <si>
    <t>Теневой пристенный уголок 8157, Серый 01 металлик</t>
  </si>
  <si>
    <t>Оцинкованная сталь, цвет серый 01 металлик. L=3000 мм.</t>
  </si>
  <si>
    <t>а=12 мм, h=32 мм. Изгибаемый алюминиевый уголок наружного радиуса (для колонн), цвет белый. L=2000 мм. Минимальный радиус 200 мм.</t>
  </si>
  <si>
    <t>Торцевой профиль Connect 0261, Белый 01</t>
  </si>
  <si>
    <t>H=44 мм. Оцинкованная сталь, цвет белый 01. L=3000 мм.</t>
  </si>
  <si>
    <t>Торцевой профиль Connect 0316, Белый 01</t>
  </si>
  <si>
    <t>H=16 мм. Оцинкованная сталь, цвет белый 01. L=2000 мм.</t>
  </si>
  <si>
    <t>Торцевой профиль Connect 0328, Белый 01</t>
  </si>
  <si>
    <t>H=53 мм. Оцинкованная сталь, цвет белый 01. L=3000 мм.</t>
  </si>
  <si>
    <t>Торцевой профиль Connect 0465, Белый 01</t>
  </si>
  <si>
    <t>H=44 мм. Оцинкованная сталь, цвет белый 01. L=2700 мм.</t>
  </si>
  <si>
    <t>Торцевой профиль Connect 0532, Белый 01</t>
  </si>
  <si>
    <t>H=22 мм. Оцинкованная сталь, цвет белый 01. L=3000 мм.</t>
  </si>
  <si>
    <t>Торцевой профиль Connect 0565, Матовый черный 01</t>
  </si>
  <si>
    <t>H=44 мм. Оцинкованная сталь, цвет матовый черный 01. L=2700 мм.</t>
  </si>
  <si>
    <t>Торцевой профиль Connect 0623, Белый 01</t>
  </si>
  <si>
    <t>H=27 мм. Оцинкованная сталь, цвет белый 01, блеск 20. L=3000 мм.</t>
  </si>
  <si>
    <t>Торцевой профиль Connect 0888, Белый 01</t>
  </si>
  <si>
    <t>H=32 мм. Оцинкованная сталь, цвет белый 01. L=3000 мм.</t>
  </si>
  <si>
    <t>Торцевой профиль C3 Connect 3465, Белый 01</t>
  </si>
  <si>
    <t>H=44 мм. Оцинкованная сталь, цвет белый 01, с антикоррозионным покрытием. L=3000 мм. Для панелей Hygiene. Класс коррозионной стойкости С3, согласно ISO 12944-2.</t>
  </si>
  <si>
    <t>Торцевой профиль C3 Connect 3532, Белый 01</t>
  </si>
  <si>
    <t>H=22 мм. Оцинкованная сталь, цвет белый 01, с антикоррозионным покрытием. L=3000 мм. Для панелей Hygiene. Класс коррозионной стойкости С3, согласно ISO 12944-2.</t>
  </si>
  <si>
    <t>Профиль Connect F-Trim 10 0730, Белый 01</t>
  </si>
  <si>
    <t>Оцинкованная сталь, цвет белый 01, NCS S0502Y, блеск 20. L=2000 мм. Для монтажа панелей Quadro Е 300/450 вогнутых и для вертикального перехода на другой уровень.</t>
  </si>
  <si>
    <t>Профиль Connect F-Trim 0889, Белый 01</t>
  </si>
  <si>
    <t>Оцинкованная сталь, цвет белый 01, NCS S0502Y, блеск 20. L=3000 мм. Для монтажа панелей Flexiform и для вертикального перехода на другой уровень панелями толщиной 30 мм.</t>
  </si>
  <si>
    <t>Профиль Connect F-Trim 15 0896, Белый 01</t>
  </si>
  <si>
    <t>Оцинкованная сталь, цвет белый 01. Для монтажа панелей Gedina A и для вертикального перехода на другой уровень. L=2400 мм.</t>
  </si>
  <si>
    <t>U-профиль 0357, Белый 01</t>
  </si>
  <si>
    <t>Оцинкованная сталь, цвет белый 01, NCS S0502Y, блеск 20. Для стеновых панелей. L=2700 мм.</t>
  </si>
  <si>
    <t>U-профиль plus 0358, Белый 01</t>
  </si>
  <si>
    <t>U-профиль plus 0359, Белый 01</t>
  </si>
  <si>
    <t>Оцинкованная сталь. Цвет белый 01. Для монтажа панелей Super G Plus. Перфорация. L=582 мм.</t>
  </si>
  <si>
    <t>Профиль Connect Baffle 0362,   Белый 01</t>
  </si>
  <si>
    <t>Оцинкованная сталь, цвет белый 01. Для подвешивания панелей Master Baffle. L=2400 мм, ширина 24 мм.</t>
  </si>
  <si>
    <t>Торцевой теневой профиль 0392, Белый 01</t>
  </si>
  <si>
    <t>H=82 мм. Оцинкованная сталь, цвет белый 01. L=3000 мм. Для наружного угла использовать уголок 0393.</t>
  </si>
  <si>
    <t>Торцевой теневой профиль 0394, Белый 01</t>
  </si>
  <si>
    <t>H=102 мм.Оцинкованная сталь, цвет белый 01. L=3000 мм. Для наружного угла использовать уголок 0395.</t>
  </si>
  <si>
    <t>Торцевой теневой профиль 0556, Белый 01</t>
  </si>
  <si>
    <t>H=52 мм. Оцинкованная сталь, цвет белый 01. L=3000 мм. Для наружного угла использовать уголок 0128.</t>
  </si>
  <si>
    <t xml:space="preserve">Экструдированный алюминий, цвет белый 03 матовый. L=2687 мм. </t>
  </si>
  <si>
    <t>Connect WP Profile 1052, Натуральный анодированный</t>
  </si>
  <si>
    <t>Connect WP profile 1051,            Белый 03 матовый</t>
  </si>
  <si>
    <t>Профиль Connect Edge 1061,   Белый 02 текстурированный</t>
  </si>
  <si>
    <t>Экструдированный алюминий, цвет белый 02 текстурированный. Для обрамления свободно висящих элементов с панелями Focus кромок E, Ds, Dg. L=2400 мм.</t>
  </si>
  <si>
    <t>Пластик. Для фиксации ряда панелей с кромкой D относительно главной направляющей.</t>
  </si>
  <si>
    <t>Оцинкованная сталь. Для периметральных панелей Ds, Dg толщиной 20 мм.</t>
  </si>
  <si>
    <t>Оцинкованная сталь. Для периметральных панелей Dg толщиной 25 мм.</t>
  </si>
  <si>
    <t>Пружина из черной фосфатированной стали. Для фиксации панелей по периметру.</t>
  </si>
  <si>
    <t>Главная направляющая с замками. Нержавеющая сталь, максимально стойкая к точечной и трещиноватой коррозии, завальцовано аналогичной нержавеющей сталью с полированной поверхностью. Модуль 600 мм. Перфорация через 300 мм. L=3000 мм. Для продукции, используемой в агрессивной среде. Класс защиты от коррозии C4 согласно ISO 12944-2.</t>
  </si>
  <si>
    <t>Connect Structure profile, Connect grey04t, .</t>
  </si>
  <si>
    <t>Connect Structure profile, Connect grey03t, .</t>
  </si>
  <si>
    <t>, L=2700 mm W=37,2 mm T=67,2 mm</t>
  </si>
  <si>
    <t>Connect Thinline profile, Connect grey04t, .</t>
  </si>
  <si>
    <t>, L=2678 mm W=25,2 mm T=48,5 mm</t>
  </si>
  <si>
    <t>Connect Thinline profile, Connect grey03t, .</t>
  </si>
  <si>
    <t>, L=2687 mm W=44 mm</t>
  </si>
  <si>
    <t>Connect Thinline splice, ., .</t>
  </si>
  <si>
    <t>, L=80 mm W=13 mm T=5 mm</t>
  </si>
  <si>
    <t>Connect WP profile splice, ., .</t>
  </si>
  <si>
    <t>, L=82 mm W=20 mm T=7 mm</t>
  </si>
  <si>
    <t>Connect Structure ending, Connect grey 04, .</t>
  </si>
  <si>
    <t>, L=36 mm W=13,2 mm T=20 mm</t>
  </si>
  <si>
    <t>Connect Structure ending, Connect grey 03, .</t>
  </si>
  <si>
    <t>, L=46 mm W=13,2 mm T=20 mm</t>
  </si>
  <si>
    <t>Connect Structure I-junction, Connect grey 04,</t>
  </si>
  <si>
    <t>Connect Structure I-junction, Connect grey 03, .</t>
  </si>
  <si>
    <t>Connect Structure T-junction, Connect grey 04, .</t>
  </si>
  <si>
    <t>, L=46 mm W=20 mm T=20 mm</t>
  </si>
  <si>
    <t>Connect Structure T-junction, Connect grey 03, .</t>
  </si>
  <si>
    <t>Connect Structure X-junction, Connect grey 04, .</t>
  </si>
  <si>
    <t>, L=46 mm W=46 mm T=20 mm</t>
  </si>
  <si>
    <t>Connect Structure X-junction, Connect grey 03, .</t>
  </si>
  <si>
    <t>Connect Thinline corner, Connect grey04t, .</t>
  </si>
  <si>
    <t>, L=42 mm W=42 mm T=48 mm</t>
  </si>
  <si>
    <t>Connect Thinline corner, Connect grey03t, .</t>
  </si>
  <si>
    <t>Поперечная направляющая с замками. Нержавеющая сталь, максимально стойкая к точечной и трещиноватой коррозии, завальцовано аналогичной нержавеющей сталью с полированной поверхностью. Модуль 600 мм. Перфорация через 300 мм. L=1200 мм. Для продукции, используемой в агрессивной среде. Класс защиты от коррозии C4 согласно ISO 12944-2.</t>
  </si>
  <si>
    <t>Поперечная направляющая с замками. Нержавеющая сталь, максимально стойкая к точечной и трещиноватой коррозии, завальцовано аналогичной нержавеющей сталью с полированной поверхностью. Модуль 600 мм. Перфорация через 300 мм. L=600 мм. Для продукции, используемой в агрессивной среде. Класс защиты от коррозии C4 согласно ISO 12944-2.</t>
  </si>
  <si>
    <t>Главная направляющая C4 Connect T24 9130 Нерж</t>
  </si>
  <si>
    <t>Поперечная направляющая C4 Connect T24 9131, Нерж</t>
  </si>
  <si>
    <t>Поперечная направляющая C4 Connect T24 9132, Нерж</t>
  </si>
  <si>
    <t xml:space="preserve">Оцинкованная сталь. Для панелей с кромкой Ds. Модуль 600 мм. Монтируется на Главную направляющую HD Connect 7101 с шагом 1500 мм. Фиксируется шпилькой Connect 0523. Перфорация с шагом 300 мм. L=2450 мм. </t>
  </si>
  <si>
    <t>Скрытая подвесная система</t>
  </si>
  <si>
    <t>Цена (без НДС)</t>
  </si>
  <si>
    <t>Цена (вкл НДС)</t>
  </si>
  <si>
    <t>/ед.изм</t>
  </si>
  <si>
    <t>Другие профили</t>
  </si>
  <si>
    <t>Оцинкованная сталь. Для панелей с кромкой Ds 1200х1200 мм. L=1184 мм.</t>
  </si>
  <si>
    <t>Поперечная направляющая с замками. Оцинкованная сталь, завальцовано оцинкованной сталью, цвет серый 01 металлик. Модуль 300мм. Без перфорации. L=300 мм.</t>
  </si>
  <si>
    <t>Поперечная направляющая Connect T24, Серый 01 металлик</t>
  </si>
  <si>
    <t>Поперечная направляющая с замками без перфорации. Оцинкованная сталь, завальцовано оцинкованной сталью, цвет матовый черный 01. Модуль 150 мм. L=150 мм.</t>
  </si>
  <si>
    <t>Connect WP space bar 1050</t>
  </si>
  <si>
    <t>Для обрезки периметральных панелей Focus Ds, Dg.</t>
  </si>
  <si>
    <t>L=3000 мм, Оцинковка, П-образный профиль</t>
  </si>
  <si>
    <t>L=3000 мм, Оцинковка, U-образный профиль</t>
  </si>
  <si>
    <t>Оцинкованная сталь. Шлиц Т20. Диаметр - 4.8 мм, L=13 мм. Без предварительного сверления. Для фиксации к металлическому листу, макс 1 мм. Применяется с крепежной пластиной Connect 0901 для крепления регулируемого подвеса. Нормативная нагрузка 23,3 кг.</t>
  </si>
  <si>
    <t>Пружина Hook 0666</t>
  </si>
  <si>
    <t>Сталь. Для плотной подгонки панелей друг к другу, таких как, Focus Wing, Light Сoffer, Quadro, L-line.</t>
  </si>
  <si>
    <t>/упк</t>
  </si>
  <si>
    <t>Подвесная система T15</t>
  </si>
  <si>
    <t>Наименование</t>
  </si>
  <si>
    <t>Скотч Hygiene Advance 2800, Белый</t>
  </si>
  <si>
    <t>L=25 м. W=60 мм. Цвет белый. Для оклейки обрезанной кромки периметральных панелей Advance Technical tile.</t>
  </si>
  <si>
    <r>
      <t>Лазерный угольник 90</t>
    </r>
    <r>
      <rPr>
        <sz val="12"/>
        <rFont val="Arial"/>
        <family val="2"/>
        <charset val="204"/>
      </rPr>
      <t>°</t>
    </r>
    <r>
      <rPr>
        <sz val="12"/>
        <rFont val="Arial"/>
        <family val="2"/>
      </rPr>
      <t xml:space="preserve"> Laser angle  0301</t>
    </r>
  </si>
  <si>
    <t>Прибор для проверки прямых углов подвесной системы.</t>
  </si>
  <si>
    <t>Скотч-машинка Tape applicator 0410</t>
  </si>
  <si>
    <t>Аппликатор для обработки торцов обрезных панелей. Используется с лентой Connect Sealing tape 60 мм или 40 мм.</t>
  </si>
  <si>
    <t>Зажим "третья рука" 0685</t>
  </si>
  <si>
    <t>Используется во время монтажа для временной фиксации профилей.</t>
  </si>
  <si>
    <t>Белый полистирол. Размер 600х600 мм. Используется для выравнивания давления между двумя уровнями или для размещения дополнительного освещения при монтаже панелей с кромкой А, Е/Т24/Т15. Размер ячейки 15х15 мм. 60% открытой поверхности. Другие размеры под заказ.</t>
  </si>
  <si>
    <t>Белый полистирол. Размер 1200х600 мм. Используется для выравнивания давления между двумя уровнями или для размещения дополнительного освещения при монтаже панелей с кромкой А, Е/Т24. Размер ячейки 15х15 мм. 60% открытой поверхности. Другие размеры под заказ.</t>
  </si>
  <si>
    <t>Фиксатор Panel lock Dp 0218, Белый</t>
  </si>
  <si>
    <t>Пластик белого цвета. Используется для фиксации панелей с кромкой Dp.</t>
  </si>
  <si>
    <t>Соединители и рейки</t>
  </si>
  <si>
    <t>Пластиковая пластина 0160</t>
  </si>
  <si>
    <t>Пластиковая пластина 0161</t>
  </si>
  <si>
    <t>Фиксирующая пружина 0078</t>
  </si>
  <si>
    <t>Оцинкованная сталь. H=110 мм. Для монтажа панелей Super G Plus.</t>
  </si>
  <si>
    <t>Оцинкованная сталь. Для монтажа панелей Super G Plus. L=3100 мм.</t>
  </si>
  <si>
    <t>Профиль T-spline 0011</t>
  </si>
  <si>
    <t>L=600 мм, 0,5 мм оцинкованная сталь. Для панелей с кромкой С.</t>
  </si>
  <si>
    <t>Клипсы</t>
  </si>
  <si>
    <t>Оцинкованная сталь. Для панелей Focus D XL при монтаже в коридорах.</t>
  </si>
  <si>
    <t>Универсальная клипса 0083</t>
  </si>
  <si>
    <t>Пластик. Клипса для фиксации панелей с толщиной кромки 5-20 мм.</t>
  </si>
  <si>
    <t>Клипса 100/20 0249</t>
  </si>
  <si>
    <t>ПМ / ШТК</t>
  </si>
  <si>
    <t>Демо клипса 20 C4 0262</t>
  </si>
  <si>
    <t>Клипса 100/40 0266</t>
  </si>
  <si>
    <t>Клипса Hygiene 40 3254</t>
  </si>
  <si>
    <t>Противоударный профиль 3315</t>
  </si>
  <si>
    <t>Фиксирующая клипса 0654</t>
  </si>
  <si>
    <t>Поддерживающая клипса Connect DG20 0547</t>
  </si>
  <si>
    <t>Поддерживающая клипса Connect DG25 0548</t>
  </si>
  <si>
    <t>Пристенная пружина 0087</t>
  </si>
  <si>
    <t>Шуруп LWC для звукопоглотителя Connect 1716</t>
  </si>
  <si>
    <t>Шуруп LWC для звукопоглотителя Connect 1717</t>
  </si>
  <si>
    <t>Оцинкованная сталь. Шлиц PH2, головка белого цвета.  Без предварительного сверления. Для более надежного крепления под головкой имеются зубчики. L=9 мм.</t>
  </si>
  <si>
    <t>Крепежная пластина C4 Нерж      0910</t>
  </si>
  <si>
    <t>Проволочный кронштейн C3 Нерж 0716</t>
  </si>
  <si>
    <t>Краска 0691, цвет белый 01</t>
  </si>
  <si>
    <t>Краска на водной основе для обрезных торцов панелей. Цвет белый 01. Другие цвета в системе NCS возможны под заказ. В комплекте с кистью. Объем 1,0 литр.</t>
  </si>
  <si>
    <t>Краска 3503, цвет Soft Slate</t>
  </si>
  <si>
    <t>Заглушка 0144, Белый 01</t>
  </si>
  <si>
    <t>Оцинкованная сталь, цвет белый 01. Вставка между Т-профилем Т15 и пристенным уголком при монтаже панелей Focus E T15.</t>
  </si>
  <si>
    <t>Заглушка 0148, Белый 01</t>
  </si>
  <si>
    <t>Оцинкованная сталь, цвет белый 01. Вставка между T-профилем и пристенным уголком при монтаже панелей Focus E T24.</t>
  </si>
  <si>
    <t>Заглушка 0154, Белый 01</t>
  </si>
  <si>
    <t>Оцинкованная сталь, цвет белый 01. Вставка между Т-профилем Т15 и пристенным уголком при монтаже панелей Advantage/Gedina E T15.</t>
  </si>
  <si>
    <t>Оцинкованная сталь, цвет белый 01. Вставка между Т-профилем Т24 и пристенным уголком при монтаже панелей Advantage/Gedina E T24.</t>
  </si>
  <si>
    <t>Заглушка 0158, Белый 01</t>
  </si>
  <si>
    <t>Инспекционный люк Hygiene 1608, Белый 01</t>
  </si>
  <si>
    <t>Оцинкованная сталь. Цвет белый 01. Для монтажа панелей Super G Plus. Перфорация. L=2800 мм.</t>
  </si>
  <si>
    <t>Белое акриловое стекло в алюминиевой раме белого цвета 01. Для использования с системой Hygiene, кромки А и C. Выдерживает мойку под высоким давлением до 80 бар. Модульный размер 600х600 мм. Класс коррозионной устойчивости С3.</t>
  </si>
  <si>
    <t>Белое акриловое стекло в алюминиевой раме белого цвета 01. Для использовании с системой Hygiene, кромки А и C. Выдерживает мойку под высоким давлением до 80 бар. Модульный размер 1200х600 мм. Класс коррозионной устойчивости С3.</t>
  </si>
  <si>
    <t>Инспекционный люк Hygiene 1609, Белый 01</t>
  </si>
  <si>
    <t>Инспекционный люк 0480, Белый 01</t>
  </si>
  <si>
    <t>Оцинкованная сталь, цвет белый 01. Люк на петлях открывается и закрывается с помощью отвертки. Другие размеры на заказ. Может подвергаться влажной уборке. Для панелей Focus A, C, Ds, Dg, E и Master C, D. Модуль 600х600 мм. Проем 565х565 мм.</t>
  </si>
  <si>
    <t>Вертикальная пластина 0821, Белый 01</t>
  </si>
  <si>
    <t>0,5 мм сталь, цвет белый 01. Покрыто защитной плёнкой. L=2500 мм, B=1130 мм. Стойкость к коррозии - класс С2.</t>
  </si>
  <si>
    <t>Защитная сетка C3 1070, Белый 01</t>
  </si>
  <si>
    <t>Окрашенная стальная сетка 1256х650 мм. Цвет белый 01. Крепежные кронштейны, окрашенные в белый цвет в комплекте (4шт.). Класс коррозионной стойкости C3 согласно ISO 12944-2.</t>
  </si>
  <si>
    <t>Регулируемый прямой крепежный кронштейн Connect 1025</t>
  </si>
  <si>
    <t>Крепежная пластина Connect 1026</t>
  </si>
  <si>
    <t>Оцинкованная сталь. Фиксирующая пластина для прямого регулируемого кронштейна 1025. Устанавливается с обратной стороны свободно висящих панелей Solo с помощью 2-х спиральных крюков Connect Spiral anchor. L=127 мм, W=30 мм, T=12 мм</t>
  </si>
  <si>
    <t>Шуруп по металлу для звукопоглотителя Connect 1711</t>
  </si>
  <si>
    <t>Шуруп по металлу для звукопоглотителя Connect 1713</t>
  </si>
  <si>
    <t>Насадка 4018</t>
  </si>
  <si>
    <t>Монтажный инструмент для самореза с проушиной 4001</t>
  </si>
  <si>
    <t>Клей 0038</t>
  </si>
  <si>
    <t>Саморез BR 4025, Белый</t>
  </si>
  <si>
    <t>Саморез P 4024</t>
  </si>
  <si>
    <t>Качественная нержавеющая сталь (класс A5) с закаленным острием и квадратным шлицем (№1). L=30 мм. Для крепления элементов С4 к дереву, гипсокартону, другим материалам.</t>
  </si>
  <si>
    <t>Саморез C4 4066</t>
  </si>
  <si>
    <t>Дюбель-гвоздь 0707</t>
  </si>
  <si>
    <t>Высококачественная хромированная сталь. Под ключ Т20. Глубина отверстия 40 мм. Диаметр 4 мм. Для крепления к бетону. Рассчётная нагрузка 26,6 кг.</t>
  </si>
  <si>
    <t>Высококачественная хромированная сталь. Глубина отверстия 50 мм. Диаметр 5 мм. Для крепления к бетону. Монтаж при помощи насадки 4018. Рассчётная нагрузка 50 кг.</t>
  </si>
  <si>
    <t>Оцинкованная сталь. Используется вместе с крепежной пластиной Connect 0901 для монтажа регулируемого подвеса к бетону. Нормативная нагрузка 50 кг.</t>
  </si>
  <si>
    <t>Качественная нержавеющая сталь (класс A5) с твердосплавным острием (шлиц Т20) по бетону. L=55 мм. Диаметр 7,5мм (сверлить отверстие 6мм). Для крепления элементов С4 к бетону. Рассчетная нагрузка 26,6 кг.</t>
  </si>
  <si>
    <t>Анкерный шуруп C4 4065</t>
  </si>
  <si>
    <t>Оцинкованная сталь. Для крепления торца главной направляющей к стене.</t>
  </si>
  <si>
    <t>Оцинкованная сталь. Для крепления торца профиля Space bar 0520 к стене.</t>
  </si>
  <si>
    <t>Оцинкованная сталь. Диаметр 50мм, отверстие 6 мм.</t>
  </si>
  <si>
    <t>Шайба 0527, Черный 092</t>
  </si>
  <si>
    <t>Перфорированная сталь, цвет чёрный. Диаметр 50мм, отверстие 5,5 мм.</t>
  </si>
  <si>
    <t>Оцинкованная сталь, цвет белый. Диаметр 50мм, отверстие 6 мм.</t>
  </si>
  <si>
    <t>Оцинкованная сталь, цвет белый. Диаметр 50мм, отверстие 5,5 мм.</t>
  </si>
  <si>
    <t>Оцинкованная сталь. Монтажная высота 65-100 мм. Для прямого монтажа главной направляющей T24 Connect. Насадка Т20 в комплекте. Нормативная нагрузка 23,3 кг.</t>
  </si>
  <si>
    <t>Оцинкованная сталь. Монтажная высота 95-130 мм. Для прямого монтажа главной направляющей T24 Connect. Насадка Т20 в комплекте. Нормативная нагрузка 23,3 кг.</t>
  </si>
  <si>
    <t>Оцинкованная сталь. Монтажная высота 125-160 мм. Для прямого монтажа главной направляющей T24 Connect. Насадка Т20 в комплекте. Нормативная нагрузка 23,3 кг.</t>
  </si>
  <si>
    <t>Оцинкованная сталь. Монтажная высота 155-190 мм. Для прямого монтажа главной направляющей T24 Connect. Насадка Т20 в комплекте. Нормативная нагрузка 23,3 кг.</t>
  </si>
  <si>
    <t>Оцинкованная сталь. Монтажная высота 185-220 мм. Для прямого монтажа главной направляющей T24 Connect. Насадка Т20 в комплекте. Нормативная нагрузка 23,3 кг.</t>
  </si>
  <si>
    <t>Зажим из упругой фосфатированной стали, оцинкованная проволока 4,0мм. Нормированная нагрузка - 23,3 кг. L=1000-1400 мм.</t>
  </si>
  <si>
    <t>Регулируемый подвес Connect 3760</t>
  </si>
  <si>
    <t>Зажим из упругой фосфатированной стали, оцинкованная проволока 4,0мм. Нормированная нагрузка - 23,3 кг. L=1400-1800 мм.</t>
  </si>
  <si>
    <t>Зажим из упругой фосфатированной стали, оцинкованная проволока 4,0мм. Нормированная нагрузка - 23,3 кг. L=1800-2200 мм.</t>
  </si>
  <si>
    <t>Регулируемый подвес Connect 3761</t>
  </si>
  <si>
    <t>Регулируемый подвес Connect 3762</t>
  </si>
  <si>
    <t>Регулируемый подвес Connect 3763</t>
  </si>
  <si>
    <t>Регулируемый подвес Connect 3764</t>
  </si>
  <si>
    <t>Зажим из упругой фосфатированной стали, оцинкованная проволока 4,0мм. Нормированная нагрузка - 23,3 кг. L=120-200 мм.</t>
  </si>
  <si>
    <t>Зажим из упругой фосфатированной стали, оцинкованная проволока 4,0мм. Нормированная нагрузка - 23,3 кг. L=190-340 мм.</t>
  </si>
  <si>
    <t>Зажим из упругой фосфатированной стали, оцинкованная проволока 4,0мм. Нормированная нагрузка - 23,3 кг. L=330-600 мм.</t>
  </si>
  <si>
    <t>Зажим из упругой фосфатированной стали, оцинкованная проволока 4,0мм. Нормированная нагрузка - 23,3 кг. L=540-1000 мм.</t>
  </si>
  <si>
    <t>Регулируемый подвес Connect 3765</t>
  </si>
  <si>
    <t>Регулируемый подвес Connect 3766</t>
  </si>
  <si>
    <t>Главная направляющая Connect T24 HD 7101, Белый 01</t>
  </si>
  <si>
    <t>Усиленная главная направляющая с замками. Оцинкованная сталь, завальцовано оцинкованной сталью, цвет белый 01. Для панелей с кромкой Ds, Dg и Super G. Модуль 600 мм. Перфорация через 100 мм. L=3700 мм.</t>
  </si>
  <si>
    <t>Главная направляющая Connect T24 HD 7110, Матовый черный 01</t>
  </si>
  <si>
    <t xml:space="preserve">HL-40               </t>
  </si>
  <si>
    <t>L=3000 мм, Белый (RR110), U-образный профиль</t>
  </si>
  <si>
    <t>L=588 мм, Белый (RR110), U-образный профиль</t>
  </si>
  <si>
    <t>L=1188 мм, Белый (RR110), U-образный профиль</t>
  </si>
  <si>
    <t>L=3000 мм, Белый (RR110), П-образный профиль</t>
  </si>
  <si>
    <t>UL-40</t>
  </si>
  <si>
    <t xml:space="preserve">HVL-120/40          </t>
  </si>
  <si>
    <t xml:space="preserve">HVL-60/40           </t>
  </si>
  <si>
    <t>Усиленная главная направляющая с замками. Оцинкованная сталь, завальцовано оцинкованной сталью, цвет матовый черный 01. Для панелей с кромкой Ds и Dg. Модуль 600 мм. Перфорация через 100 мм. L=3700 мм.</t>
  </si>
  <si>
    <t>Главная направляющая Connect T24  HD 7115, Серый 01 металлик</t>
  </si>
  <si>
    <t>Усиленная Главная направляющая с замками. Оцинкованная сталь, завальцовано оцинкованной окрашенной стальной лентой, цвет серый 01 металлик. Для панелей с кромками Ds, Dg и панелей Super G. Модуль 600 мм. Перфорация с шагом 100 мм. L=3700 мм.</t>
  </si>
  <si>
    <t>Главная направляющая Connect T24 8101, Белый 01</t>
  </si>
  <si>
    <t>Главная направляющая с замками. Оцинкованная сталь, завальцовано оцинкованной сталью, цвет белый 01. Для панелей с кромкой А и Е. Модуль 600 мм. Перфорация через 100 мм. L=3700 мм.</t>
  </si>
  <si>
    <t>Главная направляющая Connect T24 8117, Белый 01</t>
  </si>
  <si>
    <t>Главная направляющая с замками и температурными отверстиями. Оцинкованная сталь, завальцовано оцинкованной сталью, белого цвета 01. Для панелей с кромкой А и Е. Модуль 600 мм. Перфорация через 100 мм. L=3700 мм.</t>
  </si>
  <si>
    <t>Главная направляющая Connect T24 8121, Белый 01</t>
  </si>
  <si>
    <t>Главная направляющая с замками. Оцинкованная сталь, завальцовано оцинкованной сталью, цвет белый 01. Для панелей с кромкой A и E. Модуль 600 мм. Перфорация через 100 мм. L=3000 мм.</t>
  </si>
  <si>
    <t>Главная направляющая Connect T24 8160, Матовый черный 01</t>
  </si>
  <si>
    <t>Главная направляющая с замками. Оцинкованная сталь, завальцовано оцинкованной сталью, цвет матовый черный 01. Для панелей с кромкой А и Е. Модуль 600 мм. Перфорация через 100 мм. L=3700 мм.</t>
  </si>
  <si>
    <t>Главная направляющая Connect T24 8171, Серый 01 металлик</t>
  </si>
  <si>
    <t>Главная направляющая с замками. Оцинкованная сталь, завальцовано оцинкованной сталью, цвет Серый 01 металлик. Для панелей с кромкой А и Е. Модуль 600 мм. Перфорация через 100 мм. L=3700 мм.</t>
  </si>
  <si>
    <t>Поперечная направляющая Connect T24 8102, Белый 01</t>
  </si>
  <si>
    <t>Поперечная направляющая с замками. Оцинкованная сталь, завальцовано оцинкованной сталью, цвет белый 01. Для панелей с кромкой А, Е и Dg. Модуль 600 мм. Перфорация через 300 мм. L=1200 мм.</t>
  </si>
  <si>
    <t>Поперечная направляющая Connect T24 8103, Белый 01</t>
  </si>
  <si>
    <t>Поперечная направляющая с замками. Оцинкованная сталь, завальцовано оцинкованной сталью, цвет белый 01. Для панелей с кромкой А, Е и Dg. Модуль 600 мм. Перфорация через 300 мм. L=600 мм.</t>
  </si>
  <si>
    <t>Поперечная направляющая Connect T24 8107, Белый 01</t>
  </si>
  <si>
    <t>Поперечная направляющая Connect T24 8161, Матовый черный 01</t>
  </si>
  <si>
    <t>Поперечная направляющая с замками. Оцинкованная сталь, завальцовано оцинкованной сталью, цвет матовый черный 01. Для панелей с кромкой А, Е и Dg. Модуль 600 мм. Перфорация через 300 мм. L=1200 мм.</t>
  </si>
  <si>
    <t>Поперечная направляющая Connect T24 8162, Матовый черный 01</t>
  </si>
  <si>
    <t>Поперечная направляющая с замками. Оцинкованная сталь, завальцовано оцинкованной сталью, цвет матовый черный 01. Для панелей с кромкой А, Е и Dg. Модуль 600 мм. Перфорация через 300 мм. L=600 мм.</t>
  </si>
  <si>
    <t>Поперечная направляющая Connect T24 8172, Серый 01 металлик</t>
  </si>
  <si>
    <t>Поперечная направляющая с замками. Оцинкованная сталь, завальцовано оцинкованной сталью, цвет серый 01 металлик. Для панелей с кромкой А и Е. Модуль 600 мм. Перфорация через 300 мм. L=1200 мм.</t>
  </si>
  <si>
    <t>Поперечная направляющая Connect T24 8173, Серый 01 металлик</t>
  </si>
  <si>
    <t>Поперечная направляющая с замками. Оцинкованная сталь, завальцовано оцинкованной сталью, цвет серый 01 металлик. Для панелей с кромкой А и Е. Модуль 600 мм. Перфорация через 300 мм. L=600 мм.</t>
  </si>
  <si>
    <t>Поперечная направляющая Connect T24 8249, Белый 01</t>
  </si>
  <si>
    <t>Поперечная направляющая с замками. Оцинкованная сталь, завальцовано оцинкованной сталью, цвет белый 01. Для панелей с кромкой А и Е. Модуль 600 мм. Без перфорации. L=300 мм.</t>
  </si>
  <si>
    <t>Поперечная направляющая Connect T24 8394, Матовый черный 01</t>
  </si>
  <si>
    <t>Поперечная направляющая Connect T24 8395, Белый 01</t>
  </si>
  <si>
    <t>Поперечная направляющая с замками. Оцинкованная сталь, завальцовано оцинкованной сталью, цвет белый 01. Для панелей с кромкой А и Е. Модуль 600 мм. Перфорация через 300 мм. L=1800 мм.</t>
  </si>
  <si>
    <t>Зажим из упругой оцинкованной стали, оцинкованная проволока 4,0мм. Нормированная нагрузка - 23,3 кг. Класс коррозионной стойкости C3. L=120-200 мм.</t>
  </si>
  <si>
    <t>Зажим из упругой оцинкованной стали, оцинкованная проволока 4,0мм. Нормированная нагрузка - 23,3 кг. Класс коррозионной стойкости C3. L=190-340 мм.</t>
  </si>
  <si>
    <t>Connect Angle Trim, Snow white, .</t>
  </si>
  <si>
    <t>, L=3000 mm W=32 mm H=24 mm</t>
  </si>
  <si>
    <t>Зажим из упругой оцинкованной стали, оцинкованная проволока 4,0мм. Нормированная нагрузка - 23,3 кг. Класс коррозионной стойкости C3. L=330-600 мм.</t>
  </si>
  <si>
    <t>Зажим из упругой оцинкованной стали, оцинкованная проволока 4,0мм. Нормированная нагрузка - 23,3 кг. Класс коррозионной стойкости C3. L=540-1000 мм.</t>
  </si>
  <si>
    <t>Регулируемый подвес Connect 3773</t>
  </si>
  <si>
    <t>Регулируемый подвес Connect 3774</t>
  </si>
  <si>
    <t>Регулируемый подвес Connect 3775</t>
  </si>
  <si>
    <t>Регулируемый подвес Connect 3776</t>
  </si>
  <si>
    <t>Регулируемый подвес Connect 3777</t>
  </si>
  <si>
    <t>Регулируемый подвес Connect 3772</t>
  </si>
  <si>
    <t>Регулируемый подвес Connect 3771</t>
  </si>
  <si>
    <t>Фиксатор Ambit Connect 1632</t>
  </si>
  <si>
    <t>Универсальный уголок Connect L-coupling 1040</t>
  </si>
  <si>
    <t>Оцинкованная сталь. Для соединения главных направляющих под прямым углом. Стыковочные отверстия для создания модулей с шагом 100 мм.</t>
  </si>
  <si>
    <t>Шпилька Connect Guiding pin 1768</t>
  </si>
  <si>
    <t>Ламинированный пластик. L=600 мм. Для выравнивания уровня панелей с кромкой F.</t>
  </si>
  <si>
    <t>Пластиковая пластина Connect Spline  0219</t>
  </si>
  <si>
    <t>Пластик. Для выравнивания уровня панелей с кромкой C и F. L=150 мм. W=28 мм.</t>
  </si>
  <si>
    <t>Оцинкованная сталь. Для панелей Super G.</t>
  </si>
  <si>
    <t>Усиленный подвес Super G Plus верхний 0092</t>
  </si>
  <si>
    <t>Усиленный подвес Super G Plus нижний 0093</t>
  </si>
  <si>
    <t>Оцинкованная сталь. L=240 мм с регулируемой частью длиной 170 мм. Подвесы большей длины (L=340-2940 мм) на заказ.Для панелей Super G Plus.</t>
  </si>
  <si>
    <t>Х-Соединитель  Super G Plus 0980</t>
  </si>
  <si>
    <t xml:space="preserve">Оцинкованная сталь. Для подвеса С-профилей при монтаже панелей Super G Plus </t>
  </si>
  <si>
    <t>Соединитель Super G Plus 0981</t>
  </si>
  <si>
    <t>Пристенный кронштейн Super G Plus 1114</t>
  </si>
  <si>
    <t>Оцинкованная сталь. Для монтажа профилей Super G Plus в ряд.</t>
  </si>
  <si>
    <t>Оцинкованная сталь. Для монтажа профилей Super G Plus к стене.</t>
  </si>
  <si>
    <t>С-профиль Super G Plus 0033</t>
  </si>
  <si>
    <t>Для соединения панелей Focus Wing в ряд. Пластик белого цвета.</t>
  </si>
  <si>
    <t>Поддерживающая клипса Edge Clip Dg 0546</t>
  </si>
  <si>
    <t>Упругая нержавеющая сталь. Для поддержки панелей с кромкой Dg 1200х1200 мм в подвесной системе Connect T24.</t>
  </si>
  <si>
    <t>Фиксирующая клипса 0192</t>
  </si>
  <si>
    <t>Клипса Flexiform 0013</t>
  </si>
  <si>
    <t>Жесткий ПВХ-пластик. Для фиксации панелей Flexiform 30 мм к криволинейному профилю.</t>
  </si>
  <si>
    <t>Упругая нержавеющая сталь. Для закрепления панелей Advance 40 мм и подвесной системе C4. Демонтируется изнутри.</t>
  </si>
  <si>
    <t>Пластик. Для панелей Ecophon Hygiene 20 мм. Демонтируется изнутри.</t>
  </si>
  <si>
    <t>Клипса C4 Hygiene Clip 40 0026, Нерж</t>
  </si>
  <si>
    <t>Клипса Hygiene Clip 20 0172</t>
  </si>
  <si>
    <t>Клипса Connect Hold down clip Ds 0196</t>
  </si>
  <si>
    <t>Упругая нержавеющая сталь. Клипса для фиксации панелей с кромкой Ds. Фиксирует без потери свойств демонтируемости. 2 шт. на несущую кромку панели 600х600 мм и 3 шт. на несущую кромку панели 1200х600 мм.</t>
  </si>
  <si>
    <t>Артикул</t>
  </si>
  <si>
    <t>Описание</t>
  </si>
  <si>
    <t>Саморез MVL 4005</t>
  </si>
  <si>
    <t>Саморез MVL 4021</t>
  </si>
  <si>
    <t>Саморез MVL 4055</t>
  </si>
  <si>
    <t>Саморез MVL 4056</t>
  </si>
  <si>
    <t>Оцинкованная сталь/пластик. Диаметр 5 мм. Глубина - 40 мм. Для фиксации к стене (не к потолку).</t>
  </si>
  <si>
    <t>Саморез по бетону Connect 4000</t>
  </si>
  <si>
    <t>Саморез по бетону, головка с отверстием 4001</t>
  </si>
  <si>
    <t>Саморез LWC для звукопоглотителя 4046</t>
  </si>
  <si>
    <t>Пристенный кронштейн 0524</t>
  </si>
  <si>
    <t>Пристенный кронштейн 0525</t>
  </si>
  <si>
    <t>Шайба 1067</t>
  </si>
  <si>
    <t>Шайба 1125, Белый 010</t>
  </si>
  <si>
    <t>Шайба 1766</t>
  </si>
  <si>
    <t>Подвесы и кронштейны</t>
  </si>
  <si>
    <t>Краска 3500, цвет Volcanic Dust</t>
  </si>
  <si>
    <t>цена за 1 уп</t>
  </si>
  <si>
    <t>Краска 3501, цвет Vanilla Dream</t>
  </si>
  <si>
    <t>Краска 3502, цвет Misty Rose</t>
  </si>
  <si>
    <t>Краска 3504, цвет Pure Olive</t>
  </si>
  <si>
    <t>Краска 3505, цвет Silver Shadow</t>
  </si>
  <si>
    <t>Краска 3506, цвет Pale Garden</t>
  </si>
  <si>
    <t>Краска 3507, цвет Silent Sand</t>
  </si>
  <si>
    <t>Цвет Volcanic Dust. Краска на водной основе для обрезных торцов панелей.  В комплекте с кистью. Объем 1,0 литр.</t>
  </si>
  <si>
    <t>Цвет Vanilla Dream. Краска на водной основе для обрезных торцов панелей.  В комплекте с кистью. Объем 1,0 литр.</t>
  </si>
  <si>
    <t>Цвет Misty Rose. Краска на водной основе для обрезных торцов панелей.  В комплекте с кистью. Объем 1,0 литр.</t>
  </si>
  <si>
    <t>Цвет Soft Slate. Краска на водной основе для обрезных торцов панелей.  В комплекте с кистью. Объем 1,0 литр.</t>
  </si>
  <si>
    <t>Цвет Pure Olive. Краска на водной основе для обрезных торцов панелей.  В комплекте с кистью. Объем 1,0 литр.</t>
  </si>
  <si>
    <t>Цвет Silver Shadow. Краска на водной основе для обрезных торцов панелей.  В комплекте с кистью. Объем 1,0 литр.</t>
  </si>
  <si>
    <t>Цвет Pale Garden. Краска на водной основе для обрезных торцов панелей.  В комплекте с кистью. Объем 1,0 литр.</t>
  </si>
  <si>
    <t>Цвет Silent Sand. Краска на водной основе для обрезных торцов панелей.  В комплекте с кистью. Объем 1,0 литр.</t>
  </si>
  <si>
    <t>Для сборки профиля Edge и панелей с кромкой Ds/Dg. Включает: 4 соединительных стяжки, ключ, 12 шплинтов, 24 самореза RTK ST 3,5x9,5 (для крепления к профилю), 1 монтажную схему IG 210, 1 монтажную схему IG 211, 18 саморезов RTK 3,5x25, 18 проставок Edge Distance Ds/Dg.</t>
  </si>
  <si>
    <t>Для сборки профиля Edge и панелей с кромкой Е. Включает: 4 соединительных стяжки, ключ, 12 шплинтов, 24 самореза RTK ST 3,5x9,5 (для крепления к профилю), 1 монтажную схему IG 165, 18 саморезов RTK 3,5x19, 18 проставок Edge Distance E.</t>
  </si>
  <si>
    <t>Регулируемый прямой крепежный кронштейн Connect 1020</t>
  </si>
  <si>
    <t>Регулируемый прямой крепежный кронштейн Connect 1021</t>
  </si>
  <si>
    <t>Регулируемый прямой крепежный кронштейн Connect 1022</t>
  </si>
  <si>
    <t>Регулируемый прямой крепежный кронштейн Connect 1023</t>
  </si>
  <si>
    <t>Регулируемый прямой крепежный кронштейн Connect 1024</t>
  </si>
  <si>
    <t>Регулируемый подвес Connect С3 3767</t>
  </si>
  <si>
    <t>Регулируемый подвес Connect С3 3768</t>
  </si>
  <si>
    <t>Регулируемый подвес Connect С3 3769</t>
  </si>
  <si>
    <t>Регулируемый подвес Connect С3 3770</t>
  </si>
  <si>
    <t>Оцинкованная сталь. Для фиксации панелей Industry Ambit.</t>
  </si>
  <si>
    <t>Прямой нерегулируемый кронштейн 1012</t>
  </si>
  <si>
    <t>Прямой нерегулируемый кронштейн 1013</t>
  </si>
  <si>
    <t>Прямой нерегулируемый кронштейн 1018</t>
  </si>
  <si>
    <t>Прямая крепежная пластина 0149</t>
  </si>
  <si>
    <t>Прямая крепежная пластина 0152</t>
  </si>
  <si>
    <t>Оцинкованная сталь. Для монтажа панелей Master F к бетону. H=12 мм.</t>
  </si>
  <si>
    <t>Крепёжная пластина 0214</t>
  </si>
  <si>
    <t>Прямая крепежная пластина 0299</t>
  </si>
  <si>
    <t>Крепежная пластина C3 0905</t>
  </si>
  <si>
    <t>Нержавеющая сталь. Для крепления регулируемого подвеса С3. Класс защиты от коррозии С3.</t>
  </si>
  <si>
    <t>Кронштейн Frieze 0043</t>
  </si>
  <si>
    <t>Пружина для регулируемого подвеса 0080</t>
  </si>
  <si>
    <t>Диаметр 4 мм, оцинкованная сталь. L=3000 мм. Для удлинения регулируемого подвеса.</t>
  </si>
  <si>
    <t>Тросиковый подвес 2174</t>
  </si>
  <si>
    <t>Наружный угол Connect WP 1059, Черный 01 матовый</t>
  </si>
  <si>
    <t>Наружный угол для  WP-профиля. Пластик черный 01 матовый.</t>
  </si>
  <si>
    <t>Цинк. Цвет белый 02 текстурированный. Используется с профилем Connect Edge.</t>
  </si>
  <si>
    <t>Угол Connect Edge 500 1060,    Белый 02 текстурированный</t>
  </si>
  <si>
    <t>Клипса Baffle С3 0201, Белый 01</t>
  </si>
  <si>
    <t>Оцинкованная сталь, цвет белый 01. Нормативная нагрузка 5 кг. Для подвеса панелей Hygiene Baffle. Класс защиты от коррозии С3.</t>
  </si>
  <si>
    <t>Connect Light fitting clip, Белый01</t>
  </si>
  <si>
    <t>Клипса подвеса светильников и др. оборудования для панелей Master Ds и системы Т24 HD. Окрашенная сталь, цвет белый 01. Класс коррозионной стойкости С3. Норма нагрузки 5 кг.</t>
  </si>
  <si>
    <t>Клипса подвеса светильников С3 0231, Белый 01</t>
  </si>
  <si>
    <t>Оцинкованная сталь, цвет белый 01. Нормативная нагрузка 5 кг. Для панелей Gedina/Advantage A и E, Focus A, C, Dg, Ds, E/Т24. Класс защиты от коррозии С3.</t>
  </si>
  <si>
    <t>Клипса подвеса светильников С3 0232, Белый 01</t>
  </si>
  <si>
    <t xml:space="preserve">Гибкий пристенный уголок внутреннего радиуса. Оцинкованная сталь с покрытием из ПВХ плёнки, цвет белый. Рекомендуемое примыкание к стене на кромку E, Dg. Минимальный радиус 450 мм, максимальный 10000 мм. Цвет наклейки EndSeal, находящейся в комплекте отличается от цвета уголка по тону. Поставляется в виде спирали. а=22 мм, h=24 мм. L=2400 мм. </t>
  </si>
  <si>
    <t xml:space="preserve">Гибкий пристенный уголок наружного радиуса (для колонн). Оцинкованная сталь с покрытием из ПВХ плёнки, цвет белый. Рекомендуемое примыкание к стене на кромку E, Dg. Минимальный радиус 200 мм, максимальный 10000 мм.Цвет наклейки EndSeal, находящейся в комплекте отличается от цвета уголка по тону. Поставляется в прямом виде. а=22 мм, h=24 мм. L=2400 мм. </t>
  </si>
  <si>
    <t>Оцинкованная сталь, цвет белый 01. Нормативная нагрузка 5 кг. Для панелей Gedina/Focus A и E/T15. Класс защиты от коррозии С3.</t>
  </si>
  <si>
    <t>Наружный угол Connect 0128, Белый 01</t>
  </si>
  <si>
    <t>H=45 мм. Оцинкованная сталь, цвет белый 01. Угловой элемент для торцевого теневого профиля Connect 0556.</t>
  </si>
  <si>
    <t>Наружный угол Connect 0395, Белый 01</t>
  </si>
  <si>
    <t>H=95 мм. Оцинкованная сталь, цвет белый 01. Угловой элемент для торцевого теневого профиля Connect 0394.</t>
  </si>
  <si>
    <t>Направляющая шпилька для панелей Master Baffle, обеспечивает зазор 6 мм. Пластик белый.</t>
  </si>
  <si>
    <t>Наружный угол Connect 0393, Белый 01</t>
  </si>
  <si>
    <t>H=75 мм. Оцинкованная сталь, цвет белый 01. Угловой элемент для торцевого теневого профиля Connect 0392.</t>
  </si>
  <si>
    <t>Соединительная пластина Connect Profile connector 1770,    Белый 01</t>
  </si>
  <si>
    <t>Цвет белый 01. Для соединения профилей Connect Baffle в ряд.  L=80 мм, W=10 мм.</t>
  </si>
  <si>
    <t>Соединительная пластина Wing Distance 0650,   Белый</t>
  </si>
  <si>
    <t>Внутренний угол Connect WP 1054, Белый 03 матовый</t>
  </si>
  <si>
    <t>Внутренний угол для  WP-профиля. Пластик белый 03 матовый.</t>
  </si>
  <si>
    <t>Внутренний угол Connect WP 1055, Серый 02</t>
  </si>
  <si>
    <t>Внутренний угол для  WP-профиля. Пластик серый 02.</t>
  </si>
  <si>
    <t>Внутренний угол Connect WP 1056, Черный 01 матовый</t>
  </si>
  <si>
    <t>Внутренний угол для  WP-профиля. Пластик черный 01 матовый.</t>
  </si>
  <si>
    <t>Наружный угол Connect WP 1057, Белый 03 матовый</t>
  </si>
  <si>
    <t>Наружный угол для  WP-профиля. Пластик белый 03 матовый.</t>
  </si>
  <si>
    <t>Наружный угол Connect WP 1058, Серый 02</t>
  </si>
  <si>
    <t>Наружный угол для  WP-профиля. Пластик серый 02.</t>
  </si>
  <si>
    <t>Состоит из тросика 2 мм и легко регулируемого зажима с крючком. L=2000 мм.</t>
  </si>
  <si>
    <t>Проволока для регулируемого подвеса 0181</t>
  </si>
  <si>
    <t>Упругая фосфатированная сталь (черная). Для регулируемого подвеса нестандартной длины. Используется совместно с проволокой 0181 диаметром 4 мм.</t>
  </si>
  <si>
    <t>Пристенный кронштейн 0715</t>
  </si>
  <si>
    <t>Качественная оцинкованная сталь. Для фиксации главной направляющей к стене. Высота конструкции 104 мм. Выдерживаемая нагрузка 23,3 кг.</t>
  </si>
  <si>
    <t>Полированная нержавеющая сталь. Для стеновых панелей Hygiene Advance и Foodtec.</t>
  </si>
  <si>
    <t>Крепеж</t>
  </si>
  <si>
    <t>Оцинкованная сталь. Шестигранная головка 6,35 мм. Для закрепления звукопоглощающих материалов толщиной 50-80 мм с помощью шайбы 1067 или 1125 к лёгкому бетону. L=125мм.</t>
  </si>
  <si>
    <t>Оцинкованная сталь. Шестигранная головка 6,35 мм. Для закрепления звукопоглощающих материалов толщиной 100 мм с помощью шайбы 1067 или 1125 к лёгкому бетону. L=150мм.</t>
  </si>
  <si>
    <t>Оцинкованная сталь. Шестигранная головка 6,35 мм. Для закрепления Industry Modus толщиной 50 мм с помощью шайбы 1067 или 1125 к стальному листу толщиной от 0,63мм до 2,0мм. L=70мм.</t>
  </si>
  <si>
    <t>Оцинкованная сталь. Шестигранная головка 6,35 мм. Для закрепления Industry Modus толщиной 100 мм с помощью шайбы 1067 или 1125 к стальному листу толщиной от 0,63мм до 2,0мм. L=120мм.</t>
  </si>
  <si>
    <t>Для наклеивания панелей Focus В и С с помощью клеящего пистолета. Диаметр 12 мм. Инструкция по монтажу приложена. 5 кг.</t>
  </si>
  <si>
    <t>Сталь (черная) с закаленным концом. Шлиц PH2. L=16 мм. Для крепления пристенного уголка к гипскартону или дереву.</t>
  </si>
  <si>
    <t>Сталь (черная) с закаленным концом. Шлиц PH2. L=22 мм. Для крепления пристенного уголка к гипскартону или дереву.</t>
  </si>
  <si>
    <t>Сталь (черная) с закаленным концом. Шлиц PH2. L=35 мм. Для крепления пристенного уголка к гипскартону или дереву.</t>
  </si>
  <si>
    <t>Саморез MVL 4057</t>
  </si>
  <si>
    <t>Другие аксессуары</t>
  </si>
  <si>
    <t>Кромочный нож E 0221</t>
  </si>
  <si>
    <t>1</t>
  </si>
  <si>
    <t>Для обрезки периметральных панелей Focus Е и Gedina E/Advantage E, T24 и Т15.</t>
  </si>
  <si>
    <t>Кромочный нож DG 0991</t>
  </si>
  <si>
    <t>Гибкий пристенный уголок внутренний Connect flexible wall trim 3360, Белый</t>
  </si>
  <si>
    <t>Гибкий пристенный уголок наружный Connect flexible wall trim 3363, Белый</t>
  </si>
  <si>
    <t>Гибкий уголок для колонн наружный 0418, Белый</t>
  </si>
  <si>
    <t>Поддерживающий профиль Connect Edge stiffener Ds 0380</t>
  </si>
  <si>
    <t>Торцевой профиль C4 Connect 3535, Нерж</t>
  </si>
  <si>
    <t>H=22 мм. Нержавеющая сталь, максимально стойкая к точечной и трещиноватой коррозии. Отверстия с шагом 300 мм. Для продукции, используемой в агрессивной среде. Класс защиты от коррозии C4 согласно ISO 12944-2. L=3000 мм.</t>
  </si>
  <si>
    <t>Оцинкованная сталь. Использовать совместно с WP-профилями для стеновых панелей. L=2400 мм.</t>
  </si>
  <si>
    <t xml:space="preserve">Экструдированный алюминий, цвет натуральный анодированный. L=2687 мм. </t>
  </si>
  <si>
    <t>Вентиляционная решётка А 0439, Белый</t>
  </si>
  <si>
    <t>Вентиляционная решётка А 0440, Белый</t>
  </si>
  <si>
    <t>ШТК / упк</t>
  </si>
  <si>
    <t>ПМ / упк</t>
  </si>
  <si>
    <t>Профили из Финляндии</t>
  </si>
  <si>
    <t xml:space="preserve">HL-30               </t>
  </si>
  <si>
    <t xml:space="preserve">HL-30/G             </t>
  </si>
  <si>
    <t xml:space="preserve">HL-50               </t>
  </si>
  <si>
    <t xml:space="preserve">HL-50/G             </t>
  </si>
  <si>
    <t xml:space="preserve">HVL-60/30           </t>
  </si>
  <si>
    <t xml:space="preserve">HVL-60/50           </t>
  </si>
  <si>
    <t xml:space="preserve">HVL-120/30          </t>
  </si>
  <si>
    <t xml:space="preserve">HVL-120/50          </t>
  </si>
  <si>
    <t xml:space="preserve">UL-30               </t>
  </si>
  <si>
    <t xml:space="preserve">UL-30/G             </t>
  </si>
  <si>
    <t xml:space="preserve">UL-50               </t>
  </si>
  <si>
    <t xml:space="preserve">UL-50/G             </t>
  </si>
  <si>
    <t>/шт</t>
  </si>
  <si>
    <t/>
  </si>
  <si>
    <t>Уголок 0900</t>
  </si>
  <si>
    <t>Комплект Edge Kit Ds &amp; Dg 1062</t>
  </si>
  <si>
    <t>Комплект Edge kit E 1064</t>
  </si>
  <si>
    <t>Оцинкованная сталь. Для крепления профиля Flexiform.</t>
  </si>
  <si>
    <t>Оцинкованная сталь. H=44 мм. Для прямого монтажа главной направляющей. Высота конструкции 50 мм. Нормативная нагрузка 23,3 кг.</t>
  </si>
  <si>
    <t>Оцинкованная сталь. H=94 мм. Для прямого монтажа главной направляющей. Высота конструкции 100 мм. Нормативная нагрузка 23,3 кг.</t>
  </si>
  <si>
    <t>Оцинкованная сталь. H=74 мм. Для прямого монтажа главной направляющей. Высота конструкции 80 мм. Нормативная нагрузка 23,3 кг.</t>
  </si>
  <si>
    <t>Уголок 0032</t>
  </si>
  <si>
    <t>Оцинкованная сталь. Для усиления опорного горизонтального профиля 0465 стеновых панелей.</t>
  </si>
  <si>
    <t>код SAP</t>
  </si>
  <si>
    <t>Оцинкованная сталь. Для монтажа Focus F к бетону. H=6 мм.</t>
  </si>
  <si>
    <t>Оцинкованная сталь. Для монтажа профиля 0465 и WP стеновых панелей, а также прямого монтажа Z-профиля Connect 0227 и D-профиля 0891.</t>
  </si>
  <si>
    <t>Оцинкованная сталь. Для прямого монтажа стеновых панелей с кромкой С.</t>
  </si>
  <si>
    <t>Подвесная система T24</t>
  </si>
  <si>
    <t>/пм</t>
  </si>
  <si>
    <t>/кг</t>
  </si>
  <si>
    <t>Высококачественная полированная нержавеющая сталь. Для крепления регулируемого подвеса C4. Класс защиты от коррозии C4.</t>
  </si>
  <si>
    <t>Оцинкованная сталь. Для фиксации обрезных панелей к стене без пристенного уголка.</t>
  </si>
  <si>
    <t>Клипса подвеса 1286</t>
  </si>
  <si>
    <t>Нержавеющая сталь. Для крепления регулируемого подвеса к главной направляющей. Нормативная нагрузка 23,3 кг.</t>
  </si>
  <si>
    <t>Криволинейные профили</t>
  </si>
  <si>
    <t>-</t>
  </si>
  <si>
    <t>Connect T35 cross tee, Snow white, .</t>
  </si>
  <si>
    <t>, L=1200 mm</t>
  </si>
  <si>
    <t>Подвесная система T35</t>
  </si>
  <si>
    <t>Connect T35 Main runner, Snow white, .</t>
  </si>
  <si>
    <t>, L=600 mm</t>
  </si>
  <si>
    <t>, L=3600 mm</t>
  </si>
  <si>
    <t>Пристенные профили</t>
  </si>
  <si>
    <t>Упругая нержавеющая сталь С4. Для панелей 20 мм. Легко демонтируется. Для обеспечения доступа в межпотолочное пространство в помещениях специального назначения.</t>
  </si>
  <si>
    <t>Упругая нержавеющая сталь, пластиковые накладки. Для фиксации панелей Flexiform и панелей 30 мм к главной направляющей.</t>
  </si>
  <si>
    <t>Упругая нержавеющая сталь. Для фиксации панелей толщиной  40 мм к главной направляющей.</t>
  </si>
  <si>
    <t>Упругая нержавеющая сталь. Для фиксации панелей Hygiene 40 мм. Демонтируется изнутри.</t>
  </si>
  <si>
    <t>Противоударный профиль для Super G. Удерживает панели в ячейке. Фиксируется 2-мя шплинтами (в комплекте).</t>
  </si>
  <si>
    <t>Клипса Perimeter tile clip 1080</t>
  </si>
  <si>
    <t>Для фиксации периметральных панелей к пристенному уголку в системах с кромками Ds.</t>
  </si>
  <si>
    <t>Поперечная направляющая Connect T24 8396, Серый 01 металлик</t>
  </si>
  <si>
    <t>Поперечная направляющая с замками. Оцинкованная сталь, завальцовано оцинкованной сталью, цвет серый 01 металлик. Для панелей с кромкой Lp. Модуль 150 мм. Без перфорации. L=150 мм.</t>
  </si>
  <si>
    <t>Главная направляющая с замками. Оцинкованная сталь с антикоррозионным покрытием, завальцовано оцинкованной сталью, цвет белый 01. Для панелей с кромкой А и Е. Модуль 600 мм. Перфорация через 100 мм. L=3700 мм. Для продукции используемой в агрессивной среде. Класс защиты от коррозии С3 согласно ISO 12944-2.</t>
  </si>
  <si>
    <t>Поперечная направляющая с замками. Оцинкованная сталь с антикоррозионным покрытием, завальцовано оцинкованной сталью, цвет белый 01. Для панелей с кромкой А, Е и Dg. Модуль 600 мм. Перфорация через 300 мм. L=1200 мм. Для продукции, используемой в агрессивной среде. Класс защиты от коррозии С3 согласно ISO 12944-2.</t>
  </si>
  <si>
    <t>Поперечная направляющая с замками. Оцинкованная сталь с антикоррозионным покрытием, завальцовано оцинкованной сталью, цвет белый 01. Для панелей с кромкой А, Е и Dg. Модуль 600 мм. Перфорация через 300 мм. L=600 мм. Для продукции, используемой в агрессивной среде. Класс защиты от коррозии С3 согласно ISO 12944-2.</t>
  </si>
  <si>
    <t>Connect T24 профиль коридор 8111, Белый 01</t>
  </si>
  <si>
    <t>Направляющая без замков. Оцинкованная сталь, завальцовано оцинкованной сталью, цвет белый 01. Для панелей Super G/Focus A XL, E XL, D XL. L=1600 мм.</t>
  </si>
  <si>
    <t>Connect T24 профиль коридор 8112, Белый 01</t>
  </si>
  <si>
    <t>Направляющая без замков. Оцинкованная сталь, завальцовано оцинкованной сталью, цвет белый 01. Для панелей Super G/Focus A XL, E XL, D XL. L=1800 мм.</t>
  </si>
  <si>
    <t>Connect T24 профиль коридор 8113, Белый 01</t>
  </si>
  <si>
    <t>Направляющая без замков. Оцинкованная сталь, завальцовано оцинкованной сталью, цвет белый 01. Для панелей Super G/Focus A XL, E XL, D XL. L=2000 мм.</t>
  </si>
  <si>
    <t>Connect T24 профиль коридор 8115, Белый 01</t>
  </si>
  <si>
    <t>Оцинкованная сталь. Монтажная высота 105-145 мм. Для прямого монтажа панелей Solo. Используется совместно с пластиной 1026. Насадка Т20 в комплекте. Нормативная нагрузка 23,3 кг. W=40 мм</t>
  </si>
  <si>
    <t>Фиксатор панели Connect Panel fixing 1250</t>
  </si>
  <si>
    <t>Направляющая без замков. Оцинкованная сталь, завальцовано оцинкованной сталью, цвет белый 01. Для панелей Super G/Focus A XL, E XL, D XL. L=2400 мм.</t>
  </si>
  <si>
    <t>Главная направляющая Connect T15 8191, Белый 01</t>
  </si>
  <si>
    <t>Главная направляющая с замками. Оцинкованная сталь, завальцовано оцинкованной сталью, цвет белый 01. Для панелей с кромкой А и Е/ T15. Модуль 600 мм. Перфорация через 100 мм. L=3700 мм.</t>
  </si>
  <si>
    <t>Главная направляющая Connect T15 8193, Белый 01</t>
  </si>
  <si>
    <t>Главная направляющая с замками. Оцинкованная сталь, завальцовано оцинкованной сталью, цвет белый 01. Для панелей с кромкой А и Е/ T15. Модуль 600 мм. Перфорация через 100 мм. Температурные отверстия. L=3700 мм.</t>
  </si>
  <si>
    <t>Поперечная направляющая Connect T15 8212, Белый 01</t>
  </si>
  <si>
    <t>Поперечная направляющая с замками. Оцинкованная сталь, завальцовано оцинкованной сталью, цвет белый 01. Для панелей с кромкой А и Е/ Т15. Модуль 600 мм. Перфорация через 300 мм. L=1200 мм.</t>
  </si>
  <si>
    <t>Поперечная направляющая Connect T15 8213, Белый 01</t>
  </si>
  <si>
    <t>Поперечная направляющая с замками. Оцинкованная сталь, завальцовано оцинкованной сталью, цвет белый 01. Для панелей с кромкой А и Е/ Т15. Модуль 600 мм. Перфорация через 300 мм. L=600 мм.</t>
  </si>
  <si>
    <t>Главная направляющая Connect T15 8190,  Серый 01 металлик</t>
  </si>
  <si>
    <t>Главная направляющая с замками. Оцинкованная сталь, завальцовано оцинкованной сталью, цвет серый 01 металлик. Для панелей с кромкой А и Е/ T15. Модуль 600 мм. Перфорация через 100 мм. L=3700 мм.</t>
  </si>
  <si>
    <t>Поперечная направляющая Connect T15 8175,  Серый 01 металлик</t>
  </si>
  <si>
    <t>Поперечная направляющая с замками. Оцинкованная сталь, завальцовано оцинкованной сталью, цвет серый 01 металлик. Для панелей с кромкой А и Е/ T15. Модуль 600 мм. Перфорация через 300 мм. L=1200 мм.</t>
  </si>
  <si>
    <t>Поперечная направляющая Connect T15 8176,  Серый 01 металлик</t>
  </si>
  <si>
    <t>Поперечная направляющая с замками. Оцинкованная сталь, завальцовано оцинкованной сталью, цвет серый 01 металлик. Для панелей с кромкой А и Е/ T15. Модуль 600 мм. Перфорация через 300 мм. L=600 мм.</t>
  </si>
  <si>
    <t>Профиль Connect Quadro 300CC, Белый 01</t>
  </si>
  <si>
    <t>Поперечная направляющая с замками. Оцинкованная сталь, цвет белый 01. Для Focus Quadro 300 вогнутый. А=300.</t>
  </si>
  <si>
    <t>Профиль Connect Quadro 300CX, Белый 01</t>
  </si>
  <si>
    <t>Поперечная направляющая с замками. Оцинкованная сталь, цвет белый 01. Для Focus Quadro 300 выпуклый. А=300.</t>
  </si>
  <si>
    <t>Профиль Connect Quadro 450CС, Белый 01</t>
  </si>
  <si>
    <t>Поперечная направляющая с замками. Оцинкованная сталь, цвет белый 01. Для Focus Quadro 450 вогнутый. А=450.</t>
  </si>
  <si>
    <t>Профиль Connect Quadro 450CX, Белый 01</t>
  </si>
  <si>
    <t>Поперечная направляющая с замками. Оцинкованная сталь, цвет белый 01. Для Focus Quadro 450 выпуклый. А=450.</t>
  </si>
  <si>
    <t>Профиль Flexiform 0340, Белый 01</t>
  </si>
  <si>
    <t>Алюминий, цвет белый 01, NCS S0502Y, блеск 20. L=2400мм. Для панелей Flexiform. Используется как для вогнутого, так и для выпуклого радиуса, минимально допустимый радиус - 200 мм, максимально допустимый - 10000 мм.</t>
  </si>
  <si>
    <t>Профиль Flexiform 0500, Белый 01</t>
  </si>
  <si>
    <t>Алюминий, цвет белый 01, NCS S0502Y блеск 20. L=2400 мм. Для панелей Flexiform внешний угол. Используется как для вогнутого, так и для выпуклого радиуса, минимально допустимый радиус - 200 мм, максимально допустимый - 10000 мм.</t>
  </si>
  <si>
    <t>Оцинкованная сталь. Для панелей с кромкой Lp. Модуль 150 мм. Монтируется на Главную направляющую HD Connect 7101 с шагом 1500 мм. Фиксируется шпилькой Connect 0523. Перфорация с шагом 150 мм. L=2450 мм.</t>
  </si>
  <si>
    <t>Профиль Frieze 0562, Белый 01</t>
  </si>
  <si>
    <t>Оцинкованная сталь. Цвет белый 01. Для монтажа панелей Focus frieze и Access frieze к стене. L=2500 мм.</t>
  </si>
  <si>
    <t>Модульный пристенный уголок Connect Modular wall trim 0733, Матовый черный 01</t>
  </si>
  <si>
    <t>Модульный пристенный уголок с Т-перфорацией для главных направляющих с шагом 300 мм. Для коридорных панелей Focus Ds и Super G Dp XL. Цвет матовый черный 01. Полужесткое крепление Soft fixing(TM) с шагом 300 мм. L=2400 мм.</t>
  </si>
  <si>
    <t>Тросиковый подвес 2173</t>
  </si>
  <si>
    <t>Профиль Space bar</t>
  </si>
  <si>
    <t>Профиль Space bar 150</t>
  </si>
  <si>
    <t>Фиксирующая пружина 
Connect Space bar winch</t>
  </si>
  <si>
    <t xml:space="preserve">Оцинкованная сталь. Для фиксации профиля Connect Space bar 0570 к главной направляющей HD Connect T24. L=57 мм. </t>
  </si>
  <si>
    <t>Торцевой профиль Connect, Серый 01 metallic</t>
  </si>
  <si>
    <t>H=44 мм. Оцинкованная сталь, цвет Серый 01 metallic. L=2700 мм.  (25x44x13 mm)</t>
  </si>
  <si>
    <t>Connect WP Profile, Connect black 0 (на замену 26311053)</t>
  </si>
  <si>
    <t>Клипса из нержавеющей стали. Служит для удержания панели Ecophon Master Rigid A при сохранении возможности демонтажа., L=42 mm W=40 mm T=15 mm</t>
  </si>
  <si>
    <t>Клипса из нержавеющей стали. Служит для удержания панели Ecophon Master Rigid E при сохранении возможности демонтажа., L=46,6 mm W=40 mm T=21 mm</t>
  </si>
  <si>
    <t>Инструмент для демонтажа панелей Connect Demounting tool</t>
  </si>
  <si>
    <t>Используется при демонтаже Master Rigid A и E</t>
  </si>
  <si>
    <t>Белый цвет, L=150 мм W=30 мм T=5 мм</t>
  </si>
  <si>
    <t>Удерживающая клипса Connect Hold down clips A</t>
  </si>
  <si>
    <t>Удерживающая клипса Connect Hold down clips E</t>
  </si>
  <si>
    <t>Стеновая пластина Connect Distance 5</t>
  </si>
  <si>
    <t>Connect Absorber Glue, ., .</t>
  </si>
  <si>
    <t>Клей на водной основе. Для монтажна панелей Focus/Master/Super G с кромками B и SQ. Инструкции приложены. 10 литров.,</t>
  </si>
  <si>
    <t>Скотч 2805 Tape 40</t>
  </si>
  <si>
    <t>Скотч 2810 Tape 20</t>
  </si>
  <si>
    <t>L=66 м. W=60 мм. Белый матовый. Для обработки обрезанных краев периметральных панелей толщиной 15  и 20 мм с помощью скотч-машинки Connect Tape 0410</t>
  </si>
  <si>
    <t>L=66 м. W=60 мм. Белый матовый. Для обработки обрезанных краев периметральных панелей толщиной 40 мм с помощью скотч-машинки Connect Tape 0410</t>
  </si>
  <si>
    <t>Скотч 2812 Tape 15</t>
  </si>
  <si>
    <t>L=66 м. W=35 мм. Белый матовый. Для обработки обрезанных краев периметральных панелей толщиной 15мм с помощью скотч-машинки Connect Tape 0410</t>
  </si>
  <si>
    <t>Connect Channel trim HD, Connect White 01, .</t>
  </si>
  <si>
    <t>Потолочный фиксатор регулируемый Connect Adjust soffit fixing 1264</t>
  </si>
  <si>
    <t>Потолочный фиксатор Connect Soffit fixing 1262</t>
  </si>
  <si>
    <t>Фиксатор панели регулируемый Connect Panel angle fixing 1251</t>
  </si>
  <si>
    <t>Connect Absorber anchor, .,</t>
  </si>
  <si>
    <t>Литой анкер для Solo.Используется совместно с регулируемым тросиковым или жестким подвесом. Биты для монтажа входят в комплект. Продаются только с панелями Solo., L=56 mm W=37 mm T=37 mm</t>
  </si>
  <si>
    <t>Алюминий. Используется совместно с алюминиевым жестким подвесом 1263. Для монтажа панелей Solo. L=23 мм, W=23 мм, T=30 мм</t>
  </si>
  <si>
    <t>Алюминий. Используется совместно с алюминиевым жестким подвесом 1263. Для монтажа панелей Solo под углом. L=23 мм, W=23 мм, T=83 мм</t>
  </si>
  <si>
    <t>Алюминий. Используется совместно с алюминиевым жестким подвесом 1263. Для монтажа панелей Solo. L=62 мм, W=62 мм, T=36 мм</t>
  </si>
  <si>
    <t>Жесткий подвес Rigid hanger используется для монтажа панелей Solo. Он состоит из 1 шт. алюминиевого стержня, L=990 мм, 4 шт. окрашенных стальных c-профиля, L=419 мм, 1 шт. крестовины из алюминиевого сплава, 1 шт. стального фиксатора , 1 шт. гайки M12 (левая резьба), 1 шт. гайки M12 (правая резьба) и 4 шт. гаек M12 (для крепления Connect Absorber anchor). Совместно с потолочным фиксатором Connect Soffit fixing или регулируемым фиксатором Connect Adjust Soffit fixing и фиксатором на панели Connect Panel fixing или угловым фиксатором Connect Panel angle fixing является готовым решением для подвеса панелей., L=990 mm W=190 mm T=18 mm</t>
  </si>
  <si>
    <t>Жесткий подвес Connect Rigid hanger 1263</t>
  </si>
  <si>
    <t>Потолочный регулируемый фиксатор для жесткого подвеса Connect Ridgid hanger. Изготовлен из алюминия. Применением на наклонных перекрытиях достигается горизонтальная установка панелей Solo., L=83 mm W=63 mm T=63 mm</t>
  </si>
  <si>
    <t>Connect Covering cup, White, .</t>
  </si>
  <si>
    <t>Белая пластиковая чашка, закрывающая крепление на потолке., L=45 mm W=45 mm H=48 mm</t>
  </si>
  <si>
    <t>Connect Adjustable hook, .,</t>
  </si>
  <si>
    <t>Регулируемый крюк с замком для тросикового подвеса Connect Adjustable wire hanger., L=38 mm W=12 mm T=10 mm</t>
  </si>
  <si>
    <t>Комплект тросикового подвеса состоит из тросика и регулируемого крюка с замком. Длина тросика 5000 мм., L=5000 mm T=1,5 mm</t>
  </si>
  <si>
    <t>Тросиковый подвес 2180</t>
  </si>
  <si>
    <t>Connect Panel hook</t>
  </si>
  <si>
    <t>Пластина из оцинкованной стали, применяется для крепления панелей Solo на стене. В комплект входит 8 пластин и 8 спиральных анкеров Connect Spiral anchor flat. Применяется совместно с профилем Connect Hook trim или кронштейном Connect Distance hanger., L=70 mm W=70 mm T=39 mm</t>
  </si>
  <si>
    <t>Connect Distance hanger, .,</t>
  </si>
  <si>
    <t>Алюминий.Для крепления панелей Solo на стене.Используется совместно с крепежной пластиной Connect Panel hook. Минимальная высота подвеса системы, включая панель Solo, 110-165 мм., L=118 mm W=63 mm T=63 mm</t>
  </si>
  <si>
    <t>Connect Hook trim, .,</t>
  </si>
  <si>
    <t>Окрашенный профиль для настенного крепления панелей Solo. В комплект kit входит 2 профиля и 4 спиральных анкера Connect Spiral anchor flat. Применяется совместно с пластиной Connect Panel hook. Минимальная высота подвеса системы, включая панель Solo, 55 мм., L=500 mm W=50 mm T=8 mm</t>
  </si>
  <si>
    <t>Connect Spiral anchor flat</t>
  </si>
  <si>
    <t>Используется для монтажа пластины Connect Panel hook и кронштейна Connect Fixing bracket на панели Solo., L=32 mm W=30 mm T=21 mm</t>
  </si>
  <si>
    <t>Connect Spiral anchor hook</t>
  </si>
  <si>
    <t>Спиральный анкер для крепления панелей Solo Baffle/hook или Foodtec Baffle. Класс коррозионной стойкости С3., L=100 mm W=20 mm T=20 mm</t>
  </si>
  <si>
    <t>Connect Baffle anchor, ., .</t>
  </si>
  <si>
    <t>Литой анкер для установки панелей Solo Baffle/anchor, стопорные клипсы в комплекте., L=76 mm W=36 mm T=36 mm</t>
  </si>
  <si>
    <t>Оцинкованная сталь, завальцовано оцинкованной сталью, цвет белый 01,  L=592 mm</t>
  </si>
  <si>
    <t>Оцинкованная сталь, завальцовано оцинкованной сталью, цвет белый 01,   L=1192 mm</t>
  </si>
  <si>
    <t>Профиль Connect Bridging</t>
  </si>
  <si>
    <t xml:space="preserve">Профиль Connect Bridging </t>
  </si>
  <si>
    <t>Клипса Connect Bridging  5/20</t>
  </si>
  <si>
    <t>Для установки профиля Connect Bridging , упругая нержавеющая сталь, L=25 mm W=25 mm T=14,2 mm</t>
  </si>
  <si>
    <t>Пружина Connect Absorber distance HD 0027</t>
  </si>
  <si>
    <t>Упругая нержавеющая сталь. Пружинная клипса используемая для позиционирования при монтаже панелей с кромкой Lp только на направляющую HD (используется вместо 0025)</t>
  </si>
  <si>
    <t>А К У С Т И Ч Е С К И Е  П О Т О Л К И</t>
  </si>
  <si>
    <t>ПРАЙС-ЛИСТ</t>
  </si>
  <si>
    <t>Подвесная система</t>
  </si>
  <si>
    <t>и акссесуары</t>
  </si>
  <si>
    <t>Закрывающий профиль Connect Cover trim Ds, Белый 01</t>
  </si>
  <si>
    <t>Оцинкованная сталь, цвет белый 01. Для закрытия обрезных торцов коридорных панелей с кромкой Ds. Заменяет профиль 26300731, но изменено количество профилей в упаковке - 48 шт/упак, вместо 80 шт/упак у 0731.</t>
  </si>
  <si>
    <t>Закрывающий профиль Connect Cover trim Dp/Dg, Белый 01</t>
  </si>
  <si>
    <t>Оцинкованная сталь, цвет белый 01. Для закрытия обрезных торцов коридорных панелей Super G Dp и Focus Dg. Заменяет профиль 26300732, но изменено количество профилей в упаковке - 48 шт/упак, вместо 80 шт/упак у 0732.</t>
  </si>
  <si>
    <t>Полужесткий подвес. Зажим из упругой фосфатированной стали, оцинкованная проволока 4,0мм. Нормированная нагрузка - 23,3 кг. L=1350-1750 мм.</t>
  </si>
  <si>
    <t>Полужесткий подвес. Зажим из упругой фосфатированной стали, оцинкованная проволока 4,0мм. Нормированная нагрузка - 23,3 кг. L=1750-2150 мм.</t>
  </si>
  <si>
    <t>Полужесткий подвес. Зажим из упругой фосфатированной стали, оцинкованная проволока 4,0мм. Нормированная нагрузка - 23,3 кг. L=120-150 мм.</t>
  </si>
  <si>
    <t>Полужесткий подвес. Зажим из упругой фосфатированной стали, оцинкованная проволока 4,0мм. Нормированная нагрузка - 23,3 кг. L=190-290 мм.</t>
  </si>
  <si>
    <t>Полужесткий подвес. Зажим из упругой фосфатированной стали, оцинкованная проволока 4,0мм. Нормированная нагрузка - 23,3 кг. L=330-600 мм.</t>
  </si>
  <si>
    <t>Полужесткий подвес. Зажим из упругой фосфатированной стали, оцинкованная проволока 4,0мм. Нормированная нагрузка - 23,3 кг. L=540-950 мм.</t>
  </si>
  <si>
    <t>Полужесткий подвес. Зажим из упругой фосфатированной стали, оцинкованная проволока 4,0мм. Нормированная нагрузка - 23,3 кг. L=950-1350 мм.</t>
  </si>
  <si>
    <t>/л</t>
  </si>
  <si>
    <t>Главная направляющая С3 Connect T24 Белый 01</t>
  </si>
  <si>
    <t>Поперечная направляющая С3 Connect T24 Белый 01</t>
  </si>
  <si>
    <t>Шпатель Connect Notched spatula</t>
  </si>
  <si>
    <t>Серый пластик, зубчатый шпатель применяется совместно с клеем Connect Absorber glue., L=173 mm W=96 mm T=9 mm</t>
  </si>
  <si>
    <t>Пластиковая деталь, соединяющая два экрана Ecophon Akusto Screen., L=40 mm W=12 mm T=3 mm</t>
  </si>
  <si>
    <t>Соединитель Connect Screen connector</t>
  </si>
  <si>
    <t>Дюбель-гвоздь 0703</t>
  </si>
  <si>
    <t>Оцинкованная сталь/алюминий. Глубина отверстия 20 мм. Диаметр 5.5-6 мм. Нормативная нагрузка: к бетону К25 - 400 N.</t>
  </si>
  <si>
    <t>Поперечная направляющая Connect T24 8250, Матовый черный 01</t>
  </si>
  <si>
    <t>Поперечная направляющая с замками. Оцинкованная сталь, завальцовано оцинкованной сталью, цвет черный матовый 01. Для панелей с кромкой А и Е. Модуль 600 мм. Без перфорации. L=300 мм.</t>
  </si>
  <si>
    <t xml:space="preserve">Регулируемый подвес C4 Нерж </t>
  </si>
  <si>
    <t>Connect Panel cross bar</t>
  </si>
  <si>
    <t>Оцинкованная сталь. Крепежный анкер предустановлен в панель Master Matrix. Устанавливается совместно с кронштейном Connect Panel connector. Саморезы входят в комплект., L=910 mm W=24 mm T=15 mm</t>
  </si>
  <si>
    <t>Connect Panel connector</t>
  </si>
  <si>
    <t>Литой разъем для Master Matrix. Устанавливается совместно с планкой Connect Panel cross bar и гл. направляющей Connect T24 . Саморезы входят в комплект., L=148 mm W=35 mm T=34 mm</t>
  </si>
  <si>
    <t>Поперечная направляющая Connect T24, Матовый черный 01</t>
  </si>
  <si>
    <t>Connect Tube hanger 400,</t>
  </si>
  <si>
    <t>Connect Tube hanger 240</t>
  </si>
  <si>
    <t>Connect Tube hanger 720</t>
  </si>
  <si>
    <t>Трубчатый регулируемый подвес из алюминия. Монтируется совместно с пластиной Connect Fixing plate. Фиксирующий шплинт входит в комплект. L= 155 - 240 мм,  W=20 мм</t>
  </si>
  <si>
    <t>Трубчатый регулируемый подвес из алюминия. Монтируется совместно с пластиной Connect Fixing plate. Фиксирующий шплинт входит в комплект. L= 235 - 400 мм,  W=20 мм</t>
  </si>
  <si>
    <t>Трубчатый регулируемый подвес из алюминия. Монтируется совместно с пластиной Connect Fixing plate. Фиксирующий шплинт входит в комплект. L= 395 - 720 мм,  W=20 мм</t>
  </si>
  <si>
    <t>Оцинкованная окрашенная сталь. Н=44 мм, L=3000 мм. Усиленный профиль.,Класс защиты от коррозии C1</t>
  </si>
  <si>
    <t>Тросиковый подвес</t>
  </si>
  <si>
    <t>Состоит из тросика 2 мм и легко регулируемого зажима с крючком. L=800 мм.</t>
  </si>
  <si>
    <t>Состоит из тросика 2 мм и легко регулируемого зажима с крючком. L=1500 мм.</t>
  </si>
  <si>
    <t xml:space="preserve">Пристенная пружина Connect </t>
  </si>
  <si>
    <t xml:space="preserve">Соединитель Connect Space bar </t>
  </si>
  <si>
    <t>Проволока из аустенитной нержавеющей стали, диаметр 4  мм, зажим из упругой нержавеющей стали  (материал содержит 6-7% молибдена). В нижней части подвеса крюк изогнут наружу(во избежании контакта с панелью). Допустимая нагрузка 23,3 кг (233 Н). Коррозионная стойкость категории C4 в соответствии с ISO 12944-2. L=330-600 мм.</t>
  </si>
  <si>
    <t>Клипса из упругой стали, используется для установки периметральных панелей с кромкой Lp.</t>
  </si>
  <si>
    <t>Оцинкованная сталь. Регулируемая скоба, соединяемая обрезанные края Space bar, в местах установки удлиненных линейных светильников.</t>
  </si>
  <si>
    <t>Поперечная направляющая Connect T24 8391, Белый 01</t>
  </si>
  <si>
    <t>Поперечная направляющая с замками без перфорации. Оцинкованная сталь, завальцовано оцинкованной сталью, цвет белый 01. Модуль 150 мм. L=150 мм.</t>
  </si>
  <si>
    <t>Поперечная направляющая с разъемными замками. Оцинкованная сталь, завальцовано оцинкованной окрашенной стальной лентой. Цвет белый 01. Для панелей Master Matrix. Модуль 900 мм. Перфорация с шагом 450 мм. L=900 мм.</t>
  </si>
  <si>
    <t xml:space="preserve">Поперечная направляющая с разъемными замками. Оцинкованная сталь, завальцовано оцинкованной окрашенной стальной лентой. Цвет матовый черный 01. Для панелей Master Matrix. Модуль 900 мм. Перфорация с шагом 450 мм. L=900 мм. </t>
  </si>
  <si>
    <t>Поперечная направляющая с разъемными замками. Оцинкованная сталь, завальцовано оцинкованной окрашенной стальной лентой. Цветсерый металлик 01. Для панелей Master Matrix. Модуль 900 мм. Перфорация с шагом 450 мм. L=900 мм.</t>
  </si>
  <si>
    <t>Connect One-point fixing</t>
  </si>
  <si>
    <t>Одноточечное крепление. D=39мм</t>
  </si>
  <si>
    <t>с 20 февраля 2015 года</t>
  </si>
  <si>
    <r>
      <t xml:space="preserve"> ООО "Компания Булар" </t>
    </r>
    <r>
      <rPr>
        <b/>
        <sz val="8"/>
        <rFont val="Arial Cyr"/>
        <charset val="204"/>
      </rPr>
      <t>•</t>
    </r>
  </si>
  <si>
    <t>Тел: (812) 318-70-13 • Факс:(812) 318-70-13</t>
  </si>
  <si>
    <t>www.bular.s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yy/mm/dd"/>
  </numFmts>
  <fonts count="86" x14ac:knownFonts="1">
    <font>
      <sz val="10"/>
      <name val="Arial"/>
    </font>
    <font>
      <sz val="10"/>
      <name val="Arial"/>
      <family val="2"/>
      <charset val="204"/>
    </font>
    <font>
      <sz val="12"/>
      <name val="Arial"/>
      <family val="2"/>
    </font>
    <font>
      <sz val="8"/>
      <name val="Arial"/>
      <family val="2"/>
      <charset val="204"/>
    </font>
    <font>
      <sz val="10"/>
      <name val="Arial"/>
      <family val="2"/>
      <charset val="204"/>
    </font>
    <font>
      <sz val="12"/>
      <name val="Arial"/>
      <family val="2"/>
      <charset val="204"/>
    </font>
    <font>
      <sz val="8"/>
      <name val="Arial"/>
      <family val="2"/>
      <charset val="204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name val="Arial"/>
      <family val="2"/>
      <charset val="204"/>
    </font>
    <font>
      <b/>
      <i/>
      <sz val="16"/>
      <name val="Arial"/>
      <family val="2"/>
      <charset val="204"/>
    </font>
    <font>
      <sz val="11"/>
      <name val="Arial"/>
      <family val="2"/>
    </font>
    <font>
      <b/>
      <i/>
      <sz val="11"/>
      <name val="Arial"/>
      <family val="2"/>
      <charset val="204"/>
    </font>
    <font>
      <b/>
      <i/>
      <sz val="10"/>
      <name val="Arial"/>
      <family val="2"/>
      <charset val="204"/>
    </font>
    <font>
      <sz val="8"/>
      <name val="Arial"/>
      <family val="2"/>
    </font>
    <font>
      <sz val="10"/>
      <name val="Arial"/>
      <family val="2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1"/>
      <color rgb="FF9C65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0"/>
      <color rgb="FFFF0000"/>
      <name val="Arial"/>
      <family val="2"/>
      <charset val="204"/>
    </font>
    <font>
      <sz val="10"/>
      <name val="MS Sans Serif"/>
      <family val="2"/>
      <charset val="204"/>
    </font>
    <font>
      <b/>
      <sz val="9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name val="Times New Roman Cyr"/>
      <charset val="204"/>
    </font>
    <font>
      <sz val="8"/>
      <color indexed="8"/>
      <name val="Times New Roman Cyr"/>
      <charset val="204"/>
    </font>
    <font>
      <sz val="9"/>
      <name val="Arial"/>
      <family val="2"/>
      <charset val="204"/>
    </font>
    <font>
      <b/>
      <i/>
      <sz val="30"/>
      <name val="Arial"/>
      <family val="2"/>
      <charset val="204"/>
    </font>
    <font>
      <b/>
      <sz val="48"/>
      <name val="Arial"/>
      <family val="2"/>
      <charset val="204"/>
    </font>
    <font>
      <b/>
      <sz val="12"/>
      <name val="Arial"/>
      <family val="2"/>
      <charset val="204"/>
    </font>
    <font>
      <b/>
      <sz val="36"/>
      <color indexed="23"/>
      <name val="Arial"/>
      <family val="2"/>
      <charset val="204"/>
    </font>
    <font>
      <b/>
      <sz val="36"/>
      <color indexed="23"/>
      <name val="Times New Roman Cyr"/>
      <charset val="204"/>
    </font>
    <font>
      <b/>
      <sz val="22"/>
      <color indexed="23"/>
      <name val="Arial"/>
      <family val="2"/>
      <charset val="204"/>
    </font>
    <font>
      <b/>
      <sz val="16"/>
      <color indexed="23"/>
      <name val="Arial"/>
      <family val="2"/>
      <charset val="204"/>
    </font>
    <font>
      <b/>
      <sz val="16"/>
      <color indexed="23"/>
      <name val="Times New Roman Cyr"/>
      <charset val="204"/>
    </font>
    <font>
      <sz val="18"/>
      <name val="Arial"/>
      <family val="2"/>
      <charset val="204"/>
    </font>
    <font>
      <b/>
      <sz val="22"/>
      <color indexed="23"/>
      <name val="Times New Roman Cyr"/>
      <charset val="204"/>
    </font>
    <font>
      <b/>
      <sz val="8"/>
      <name val="Arial"/>
      <family val="2"/>
      <charset val="204"/>
    </font>
    <font>
      <b/>
      <sz val="8"/>
      <name val="Arial Cyr"/>
      <charset val="204"/>
    </font>
    <font>
      <b/>
      <sz val="8"/>
      <name val="Times New Roman Cyr"/>
      <charset val="204"/>
    </font>
    <font>
      <b/>
      <sz val="10"/>
      <name val="Arial"/>
      <family val="2"/>
      <charset val="204"/>
    </font>
    <font>
      <b/>
      <sz val="12"/>
      <name val="Times New Roman Cyr"/>
      <charset val="204"/>
    </font>
    <font>
      <u/>
      <sz val="10"/>
      <color indexed="12"/>
      <name val="MS Sans Serif"/>
      <family val="2"/>
      <charset val="204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2"/>
      <color rgb="FFFF0000"/>
      <name val="Arial"/>
      <family val="2"/>
    </font>
    <font>
      <sz val="8"/>
      <color rgb="FFFF0000"/>
      <name val="Arial"/>
      <family val="2"/>
    </font>
    <font>
      <sz val="10"/>
      <color rgb="FFFF0000"/>
      <name val="Arial"/>
      <family val="2"/>
    </font>
  </fonts>
  <fills count="78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5"/>
      </patternFill>
    </fill>
  </fills>
  <borders count="31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50">
    <xf numFmtId="0" fontId="0" fillId="0" borderId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8" fillId="18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8" fillId="18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8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8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1" fillId="19" borderId="1" applyNumberFormat="0" applyFont="0" applyAlignment="0" applyProtection="0"/>
    <xf numFmtId="4" fontId="12" fillId="24" borderId="2" applyNumberFormat="0" applyProtection="0">
      <alignment vertical="center"/>
    </xf>
    <xf numFmtId="4" fontId="13" fillId="24" borderId="2" applyNumberFormat="0" applyProtection="0">
      <alignment vertical="center"/>
    </xf>
    <xf numFmtId="4" fontId="12" fillId="24" borderId="2" applyNumberFormat="0" applyProtection="0">
      <alignment horizontal="left" vertical="center" indent="1"/>
    </xf>
    <xf numFmtId="0" fontId="12" fillId="24" borderId="2" applyNumberFormat="0" applyProtection="0">
      <alignment horizontal="left" vertical="top" indent="1"/>
    </xf>
    <xf numFmtId="4" fontId="12" fillId="2" borderId="0" applyNumberFormat="0" applyProtection="0">
      <alignment horizontal="left" vertical="center" indent="1"/>
    </xf>
    <xf numFmtId="4" fontId="7" fillId="7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25" borderId="2" applyNumberFormat="0" applyProtection="0">
      <alignment horizontal="right" vertical="center"/>
    </xf>
    <xf numFmtId="4" fontId="7" fillId="26" borderId="2" applyNumberFormat="0" applyProtection="0">
      <alignment horizontal="right" vertical="center"/>
    </xf>
    <xf numFmtId="4" fontId="7" fillId="27" borderId="2" applyNumberFormat="0" applyProtection="0">
      <alignment horizontal="right" vertical="center"/>
    </xf>
    <xf numFmtId="4" fontId="7" fillId="28" borderId="2" applyNumberFormat="0" applyProtection="0">
      <alignment horizontal="right" vertical="center"/>
    </xf>
    <xf numFmtId="4" fontId="7" fillId="9" borderId="2" applyNumberFormat="0" applyProtection="0">
      <alignment horizontal="right" vertical="center"/>
    </xf>
    <xf numFmtId="4" fontId="7" fillId="29" borderId="2" applyNumberFormat="0" applyProtection="0">
      <alignment horizontal="right" vertical="center"/>
    </xf>
    <xf numFmtId="4" fontId="7" fillId="30" borderId="2" applyNumberFormat="0" applyProtection="0">
      <alignment horizontal="right" vertical="center"/>
    </xf>
    <xf numFmtId="4" fontId="12" fillId="31" borderId="3" applyNumberFormat="0" applyProtection="0">
      <alignment horizontal="left" vertical="center" indent="1"/>
    </xf>
    <xf numFmtId="4" fontId="7" fillId="32" borderId="0" applyNumberFormat="0" applyProtection="0">
      <alignment horizontal="left" vertical="center" indent="1"/>
    </xf>
    <xf numFmtId="4" fontId="14" fillId="8" borderId="0" applyNumberFormat="0" applyProtection="0">
      <alignment horizontal="left" vertical="center" indent="1"/>
    </xf>
    <xf numFmtId="4" fontId="7" fillId="2" borderId="2" applyNumberFormat="0" applyProtection="0">
      <alignment horizontal="right" vertical="center"/>
    </xf>
    <xf numFmtId="4" fontId="15" fillId="32" borderId="0" applyNumberFormat="0" applyProtection="0">
      <alignment horizontal="left" vertical="center" indent="1"/>
    </xf>
    <xf numFmtId="4" fontId="15" fillId="2" borderId="0" applyNumberFormat="0" applyProtection="0">
      <alignment horizontal="left" vertical="center" indent="1"/>
    </xf>
    <xf numFmtId="0" fontId="11" fillId="8" borderId="2" applyNumberFormat="0" applyProtection="0">
      <alignment horizontal="left" vertical="center" indent="1"/>
    </xf>
    <xf numFmtId="0" fontId="11" fillId="8" borderId="2" applyNumberFormat="0" applyProtection="0">
      <alignment horizontal="left" vertical="top" indent="1"/>
    </xf>
    <xf numFmtId="0" fontId="11" fillId="2" borderId="2" applyNumberFormat="0" applyProtection="0">
      <alignment horizontal="left" vertical="center" indent="1"/>
    </xf>
    <xf numFmtId="0" fontId="11" fillId="2" borderId="2" applyNumberFormat="0" applyProtection="0">
      <alignment horizontal="left" vertical="top" indent="1"/>
    </xf>
    <xf numFmtId="0" fontId="11" fillId="6" borderId="2" applyNumberFormat="0" applyProtection="0">
      <alignment horizontal="left" vertical="center" indent="1"/>
    </xf>
    <xf numFmtId="0" fontId="11" fillId="6" borderId="2" applyNumberFormat="0" applyProtection="0">
      <alignment horizontal="left" vertical="top" indent="1"/>
    </xf>
    <xf numFmtId="0" fontId="11" fillId="32" borderId="2" applyNumberFormat="0" applyProtection="0">
      <alignment horizontal="left" vertical="center" indent="1"/>
    </xf>
    <xf numFmtId="0" fontId="11" fillId="32" borderId="2" applyNumberFormat="0" applyProtection="0">
      <alignment horizontal="left" vertical="top" indent="1"/>
    </xf>
    <xf numFmtId="0" fontId="11" fillId="5" borderId="4" applyNumberFormat="0">
      <protection locked="0"/>
    </xf>
    <xf numFmtId="4" fontId="7" fillId="4" borderId="2" applyNumberFormat="0" applyProtection="0">
      <alignment vertical="center"/>
    </xf>
    <xf numFmtId="4" fontId="16" fillId="4" borderId="2" applyNumberFormat="0" applyProtection="0">
      <alignment vertical="center"/>
    </xf>
    <xf numFmtId="4" fontId="7" fillId="4" borderId="2" applyNumberFormat="0" applyProtection="0">
      <alignment horizontal="left" vertical="center" indent="1"/>
    </xf>
    <xf numFmtId="0" fontId="7" fillId="4" borderId="2" applyNumberFormat="0" applyProtection="0">
      <alignment horizontal="left" vertical="top" indent="1"/>
    </xf>
    <xf numFmtId="4" fontId="7" fillId="32" borderId="2" applyNumberFormat="0" applyProtection="0">
      <alignment horizontal="right" vertical="center"/>
    </xf>
    <xf numFmtId="4" fontId="16" fillId="32" borderId="2" applyNumberFormat="0" applyProtection="0">
      <alignment horizontal="right" vertical="center"/>
    </xf>
    <xf numFmtId="4" fontId="7" fillId="2" borderId="2" applyNumberFormat="0" applyProtection="0">
      <alignment horizontal="left" vertical="center" indent="1"/>
    </xf>
    <xf numFmtId="0" fontId="7" fillId="2" borderId="2" applyNumberFormat="0" applyProtection="0">
      <alignment horizontal="left" vertical="top" indent="1"/>
    </xf>
    <xf numFmtId="4" fontId="17" fillId="33" borderId="0" applyNumberFormat="0" applyProtection="0">
      <alignment horizontal="left" vertical="center" indent="1"/>
    </xf>
    <xf numFmtId="4" fontId="18" fillId="32" borderId="2" applyNumberFormat="0" applyProtection="0">
      <alignment horizontal="right" vertical="center"/>
    </xf>
    <xf numFmtId="0" fontId="19" fillId="0" borderId="0" applyNumberFormat="0" applyFill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1" fillId="60" borderId="14" applyNumberFormat="0" applyAlignment="0" applyProtection="0"/>
    <xf numFmtId="0" fontId="32" fillId="61" borderId="15" applyNumberFormat="0" applyAlignment="0" applyProtection="0"/>
    <xf numFmtId="0" fontId="33" fillId="61" borderId="14" applyNumberFormat="0" applyAlignment="0" applyProtection="0"/>
    <xf numFmtId="0" fontId="34" fillId="0" borderId="0" applyNumberFormat="0" applyFill="0" applyBorder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37" fillId="0" borderId="18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19" applyNumberFormat="0" applyFill="0" applyAlignment="0" applyProtection="0"/>
    <xf numFmtId="0" fontId="39" fillId="62" borderId="20" applyNumberFormat="0" applyAlignment="0" applyProtection="0"/>
    <xf numFmtId="0" fontId="40" fillId="0" borderId="0" applyNumberFormat="0" applyFill="0" applyBorder="0" applyAlignment="0" applyProtection="0"/>
    <xf numFmtId="0" fontId="41" fillId="63" borderId="0" applyNumberFormat="0" applyBorder="0" applyAlignment="0" applyProtection="0"/>
    <xf numFmtId="0" fontId="29" fillId="0" borderId="0"/>
    <xf numFmtId="0" fontId="42" fillId="64" borderId="0" applyNumberFormat="0" applyBorder="0" applyAlignment="0" applyProtection="0"/>
    <xf numFmtId="0" fontId="43" fillId="0" borderId="0" applyNumberFormat="0" applyFill="0" applyBorder="0" applyAlignment="0" applyProtection="0"/>
    <xf numFmtId="0" fontId="29" fillId="65" borderId="21" applyNumberFormat="0" applyFont="0" applyAlignment="0" applyProtection="0"/>
    <xf numFmtId="0" fontId="44" fillId="0" borderId="22" applyNumberFormat="0" applyFill="0" applyAlignment="0" applyProtection="0"/>
    <xf numFmtId="0" fontId="45" fillId="0" borderId="0" applyNumberFormat="0" applyFill="0" applyBorder="0" applyAlignment="0" applyProtection="0"/>
    <xf numFmtId="0" fontId="46" fillId="66" borderId="0" applyNumberFormat="0" applyBorder="0" applyAlignment="0" applyProtection="0"/>
    <xf numFmtId="0" fontId="48" fillId="0" borderId="0"/>
    <xf numFmtId="0" fontId="51" fillId="0" borderId="0"/>
    <xf numFmtId="0" fontId="69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9" fillId="67" borderId="0" applyNumberFormat="0" applyBorder="0" applyAlignment="0" applyProtection="0"/>
    <xf numFmtId="0" fontId="9" fillId="7" borderId="0" applyNumberFormat="0" applyBorder="0" applyAlignment="0" applyProtection="0"/>
    <xf numFmtId="0" fontId="9" fillId="68" borderId="0" applyNumberFormat="0" applyBorder="0" applyAlignment="0" applyProtection="0"/>
    <xf numFmtId="0" fontId="9" fillId="69" borderId="0" applyNumberFormat="0" applyBorder="0" applyAlignment="0" applyProtection="0"/>
    <xf numFmtId="0" fontId="9" fillId="70" borderId="0" applyNumberFormat="0" applyBorder="0" applyAlignment="0" applyProtection="0"/>
    <xf numFmtId="0" fontId="9" fillId="71" borderId="0" applyNumberFormat="0" applyBorder="0" applyAlignment="0" applyProtection="0"/>
    <xf numFmtId="0" fontId="9" fillId="6" borderId="0" applyNumberFormat="0" applyBorder="0" applyAlignment="0" applyProtection="0"/>
    <xf numFmtId="0" fontId="9" fillId="3" borderId="0" applyNumberFormat="0" applyBorder="0" applyAlignment="0" applyProtection="0"/>
    <xf numFmtId="0" fontId="9" fillId="30" borderId="0" applyNumberFormat="0" applyBorder="0" applyAlignment="0" applyProtection="0"/>
    <xf numFmtId="0" fontId="9" fillId="69" borderId="0" applyNumberFormat="0" applyBorder="0" applyAlignment="0" applyProtection="0"/>
    <xf numFmtId="0" fontId="9" fillId="6" borderId="0" applyNumberFormat="0" applyBorder="0" applyAlignment="0" applyProtection="0"/>
    <xf numFmtId="0" fontId="9" fillId="26" borderId="0" applyNumberFormat="0" applyBorder="0" applyAlignment="0" applyProtection="0"/>
    <xf numFmtId="0" fontId="8" fillId="72" borderId="0" applyNumberFormat="0" applyBorder="0" applyAlignment="0" applyProtection="0"/>
    <xf numFmtId="0" fontId="8" fillId="3" borderId="0" applyNumberFormat="0" applyBorder="0" applyAlignment="0" applyProtection="0"/>
    <xf numFmtId="0" fontId="8" fillId="30" borderId="0" applyNumberFormat="0" applyBorder="0" applyAlignment="0" applyProtection="0"/>
    <xf numFmtId="0" fontId="8" fillId="73" borderId="0" applyNumberFormat="0" applyBorder="0" applyAlignment="0" applyProtection="0"/>
    <xf numFmtId="0" fontId="8" fillId="74" borderId="0" applyNumberFormat="0" applyBorder="0" applyAlignment="0" applyProtection="0"/>
    <xf numFmtId="0" fontId="8" fillId="27" borderId="0" applyNumberFormat="0" applyBorder="0" applyAlignment="0" applyProtection="0"/>
    <xf numFmtId="0" fontId="26" fillId="4" borderId="1" applyNumberFormat="0" applyFont="0" applyAlignment="0" applyProtection="0"/>
    <xf numFmtId="0" fontId="70" fillId="75" borderId="23" applyNumberFormat="0" applyAlignment="0" applyProtection="0"/>
    <xf numFmtId="0" fontId="71" fillId="68" borderId="0" applyNumberFormat="0" applyBorder="0" applyAlignment="0" applyProtection="0"/>
    <xf numFmtId="0" fontId="72" fillId="7" borderId="0" applyNumberFormat="0" applyBorder="0" applyAlignment="0" applyProtection="0"/>
    <xf numFmtId="0" fontId="8" fillId="76" borderId="0" applyNumberFormat="0" applyBorder="0" applyAlignment="0" applyProtection="0"/>
    <xf numFmtId="0" fontId="8" fillId="25" borderId="0" applyNumberFormat="0" applyBorder="0" applyAlignment="0" applyProtection="0"/>
    <xf numFmtId="0" fontId="8" fillId="9" borderId="0" applyNumberFormat="0" applyBorder="0" applyAlignment="0" applyProtection="0"/>
    <xf numFmtId="0" fontId="8" fillId="73" borderId="0" applyNumberFormat="0" applyBorder="0" applyAlignment="0" applyProtection="0"/>
    <xf numFmtId="0" fontId="8" fillId="74" borderId="0" applyNumberFormat="0" applyBorder="0" applyAlignment="0" applyProtection="0"/>
    <xf numFmtId="0" fontId="8" fillId="28" borderId="0" applyNumberFormat="0" applyBorder="0" applyAlignment="0" applyProtection="0"/>
    <xf numFmtId="0" fontId="73" fillId="0" borderId="0" applyNumberFormat="0" applyFill="0" applyBorder="0" applyAlignment="0" applyProtection="0"/>
    <xf numFmtId="0" fontId="74" fillId="71" borderId="23" applyNumberFormat="0" applyAlignment="0" applyProtection="0"/>
    <xf numFmtId="0" fontId="75" fillId="77" borderId="24" applyNumberFormat="0" applyAlignment="0" applyProtection="0"/>
    <xf numFmtId="0" fontId="76" fillId="0" borderId="25" applyNumberFormat="0" applyFill="0" applyAlignment="0" applyProtection="0"/>
    <xf numFmtId="0" fontId="77" fillId="0" borderId="0" applyNumberFormat="0" applyFill="0" applyBorder="0" applyAlignment="0" applyProtection="0"/>
    <xf numFmtId="0" fontId="78" fillId="0" borderId="26" applyNumberFormat="0" applyFill="0" applyAlignment="0" applyProtection="0"/>
    <xf numFmtId="0" fontId="79" fillId="0" borderId="27" applyNumberFormat="0" applyFill="0" applyAlignment="0" applyProtection="0"/>
    <xf numFmtId="0" fontId="80" fillId="0" borderId="28" applyNumberFormat="0" applyFill="0" applyAlignment="0" applyProtection="0"/>
    <xf numFmtId="0" fontId="80" fillId="0" borderId="0" applyNumberFormat="0" applyFill="0" applyBorder="0" applyAlignment="0" applyProtection="0"/>
    <xf numFmtId="0" fontId="10" fillId="0" borderId="29" applyNumberFormat="0" applyFill="0" applyAlignment="0" applyProtection="0"/>
    <xf numFmtId="0" fontId="81" fillId="75" borderId="30" applyNumberFormat="0" applyAlignment="0" applyProtection="0"/>
    <xf numFmtId="0" fontId="82" fillId="0" borderId="0" applyNumberFormat="0" applyFill="0" applyBorder="0" applyAlignment="0" applyProtection="0"/>
  </cellStyleXfs>
  <cellXfs count="115">
    <xf numFmtId="0" fontId="0" fillId="0" borderId="0" xfId="0"/>
    <xf numFmtId="0" fontId="26" fillId="0" borderId="4" xfId="0" applyFont="1" applyFill="1" applyBorder="1" applyAlignment="1">
      <alignment horizontal="left" vertical="top" wrapText="1"/>
    </xf>
    <xf numFmtId="0" fontId="4" fillId="0" borderId="4" xfId="0" applyFont="1" applyFill="1" applyBorder="1" applyAlignment="1">
      <alignment vertical="top"/>
    </xf>
    <xf numFmtId="0" fontId="23" fillId="34" borderId="5" xfId="0" applyFont="1" applyFill="1" applyBorder="1" applyAlignment="1">
      <alignment vertical="top" wrapText="1"/>
    </xf>
    <xf numFmtId="0" fontId="20" fillId="34" borderId="6" xfId="0" applyFont="1" applyFill="1" applyBorder="1" applyAlignment="1">
      <alignment vertical="top" wrapText="1"/>
    </xf>
    <xf numFmtId="0" fontId="6" fillId="34" borderId="6" xfId="0" applyFont="1" applyFill="1" applyBorder="1" applyAlignment="1">
      <alignment horizontal="center" vertical="top" wrapText="1"/>
    </xf>
    <xf numFmtId="2" fontId="24" fillId="34" borderId="7" xfId="0" applyNumberFormat="1" applyFont="1" applyFill="1" applyBorder="1" applyAlignment="1">
      <alignment horizontal="center" vertical="top" wrapText="1"/>
    </xf>
    <xf numFmtId="0" fontId="20" fillId="34" borderId="6" xfId="0" applyFont="1" applyFill="1" applyBorder="1" applyAlignment="1">
      <alignment horizontal="center" vertical="top" wrapText="1"/>
    </xf>
    <xf numFmtId="0" fontId="4" fillId="0" borderId="0" xfId="0" applyFont="1" applyFill="1" applyAlignment="1">
      <alignment vertical="top"/>
    </xf>
    <xf numFmtId="0" fontId="0" fillId="0" borderId="4" xfId="0" applyFill="1" applyBorder="1" applyAlignment="1">
      <alignment vertical="top"/>
    </xf>
    <xf numFmtId="0" fontId="2" fillId="0" borderId="4" xfId="0" applyFont="1" applyFill="1" applyBorder="1" applyAlignment="1">
      <alignment horizontal="left" vertical="top" wrapText="1"/>
    </xf>
    <xf numFmtId="0" fontId="2" fillId="0" borderId="4" xfId="0" applyFont="1" applyFill="1" applyBorder="1" applyAlignment="1">
      <alignment vertical="top" wrapText="1"/>
    </xf>
    <xf numFmtId="0" fontId="6" fillId="0" borderId="4" xfId="0" applyFont="1" applyFill="1" applyBorder="1" applyAlignment="1">
      <alignment horizontal="center" vertical="top" wrapText="1"/>
    </xf>
    <xf numFmtId="2" fontId="2" fillId="0" borderId="4" xfId="0" applyNumberFormat="1" applyFont="1" applyFill="1" applyBorder="1" applyAlignment="1">
      <alignment horizontal="right" vertical="top" wrapText="1"/>
    </xf>
    <xf numFmtId="0" fontId="0" fillId="0" borderId="4" xfId="0" applyFill="1" applyBorder="1" applyAlignment="1">
      <alignment horizontal="left" vertical="top" wrapText="1"/>
    </xf>
    <xf numFmtId="0" fontId="0" fillId="0" borderId="0" xfId="0" applyFill="1" applyAlignment="1">
      <alignment vertical="top"/>
    </xf>
    <xf numFmtId="0" fontId="25" fillId="0" borderId="4" xfId="0" applyFont="1" applyFill="1" applyBorder="1" applyAlignment="1">
      <alignment horizontal="center" vertical="top" wrapText="1"/>
    </xf>
    <xf numFmtId="0" fontId="11" fillId="0" borderId="4" xfId="0" applyFont="1" applyFill="1" applyBorder="1" applyAlignment="1">
      <alignment vertical="top"/>
    </xf>
    <xf numFmtId="0" fontId="3" fillId="0" borderId="4" xfId="0" applyFont="1" applyFill="1" applyBorder="1" applyAlignment="1">
      <alignment horizontal="center" vertical="top" wrapText="1"/>
    </xf>
    <xf numFmtId="2" fontId="27" fillId="0" borderId="4" xfId="0" applyNumberFormat="1" applyFont="1" applyFill="1" applyBorder="1" applyAlignment="1">
      <alignment horizontal="right" vertical="top" wrapText="1"/>
    </xf>
    <xf numFmtId="0" fontId="28" fillId="0" borderId="4" xfId="0" applyFont="1" applyFill="1" applyBorder="1" applyAlignment="1">
      <alignment vertical="top"/>
    </xf>
    <xf numFmtId="0" fontId="1" fillId="0" borderId="4" xfId="0" applyFont="1" applyFill="1" applyBorder="1" applyAlignment="1">
      <alignment horizontal="left" vertical="top" wrapText="1"/>
    </xf>
    <xf numFmtId="0" fontId="0" fillId="0" borderId="10" xfId="0" applyFill="1" applyBorder="1" applyAlignment="1">
      <alignment vertical="top"/>
    </xf>
    <xf numFmtId="0" fontId="0" fillId="0" borderId="11" xfId="0" applyFill="1" applyBorder="1" applyAlignment="1">
      <alignment vertical="top"/>
    </xf>
    <xf numFmtId="0" fontId="2" fillId="0" borderId="11" xfId="0" applyFont="1" applyFill="1" applyBorder="1" applyAlignment="1">
      <alignment horizontal="left" vertical="top" wrapText="1"/>
    </xf>
    <xf numFmtId="0" fontId="2" fillId="0" borderId="11" xfId="0" applyFont="1" applyFill="1" applyBorder="1" applyAlignment="1">
      <alignment vertical="top" wrapText="1"/>
    </xf>
    <xf numFmtId="0" fontId="25" fillId="0" borderId="11" xfId="0" applyFont="1" applyFill="1" applyBorder="1" applyAlignment="1">
      <alignment horizontal="center" vertical="top" wrapText="1"/>
    </xf>
    <xf numFmtId="2" fontId="2" fillId="0" borderId="11" xfId="0" applyNumberFormat="1" applyFont="1" applyFill="1" applyBorder="1" applyAlignment="1">
      <alignment horizontal="right" vertical="top" wrapText="1"/>
    </xf>
    <xf numFmtId="0" fontId="26" fillId="0" borderId="11" xfId="0" applyFont="1" applyFill="1" applyBorder="1" applyAlignment="1">
      <alignment horizontal="left" vertical="top" wrapText="1"/>
    </xf>
    <xf numFmtId="4" fontId="0" fillId="0" borderId="0" xfId="0" applyNumberFormat="1" applyFill="1" applyAlignment="1">
      <alignment vertical="top"/>
    </xf>
    <xf numFmtId="0" fontId="1" fillId="0" borderId="4" xfId="0" applyFont="1" applyFill="1" applyBorder="1" applyAlignment="1">
      <alignment vertical="top"/>
    </xf>
    <xf numFmtId="0" fontId="1" fillId="0" borderId="4" xfId="0" applyFont="1" applyFill="1" applyBorder="1" applyAlignment="1">
      <alignment vertical="top" wrapText="1"/>
    </xf>
    <xf numFmtId="2" fontId="5" fillId="0" borderId="4" xfId="0" applyNumberFormat="1" applyFont="1" applyFill="1" applyBorder="1" applyAlignment="1">
      <alignment horizontal="right" vertical="top" wrapText="1"/>
    </xf>
    <xf numFmtId="0" fontId="5" fillId="0" borderId="4" xfId="0" applyFont="1" applyFill="1" applyBorder="1" applyAlignment="1">
      <alignment horizontal="left" vertical="top" wrapText="1"/>
    </xf>
    <xf numFmtId="0" fontId="5" fillId="0" borderId="4" xfId="0" applyFont="1" applyFill="1" applyBorder="1" applyAlignment="1">
      <alignment vertical="top" wrapText="1"/>
    </xf>
    <xf numFmtId="0" fontId="11" fillId="0" borderId="4" xfId="0" applyFont="1" applyFill="1" applyBorder="1" applyAlignment="1">
      <alignment horizontal="left" vertical="top" wrapText="1"/>
    </xf>
    <xf numFmtId="1" fontId="5" fillId="0" borderId="4" xfId="0" applyNumberFormat="1" applyFont="1" applyFill="1" applyBorder="1" applyAlignment="1">
      <alignment horizontal="center" vertical="top"/>
    </xf>
    <xf numFmtId="0" fontId="5" fillId="0" borderId="4" xfId="0" applyFont="1" applyFill="1" applyBorder="1" applyAlignment="1">
      <alignment vertical="top"/>
    </xf>
    <xf numFmtId="0" fontId="4" fillId="0" borderId="4" xfId="0" applyFont="1" applyFill="1" applyBorder="1" applyAlignment="1">
      <alignment vertical="top" wrapText="1"/>
    </xf>
    <xf numFmtId="2" fontId="22" fillId="0" borderId="4" xfId="0" applyNumberFormat="1" applyFont="1" applyFill="1" applyBorder="1" applyAlignment="1">
      <alignment horizontal="right" vertical="top" wrapText="1"/>
    </xf>
    <xf numFmtId="0" fontId="5" fillId="0" borderId="4" xfId="0" applyNumberFormat="1" applyFont="1" applyFill="1" applyBorder="1" applyAlignment="1">
      <alignment horizontal="center" vertical="top"/>
    </xf>
    <xf numFmtId="0" fontId="1" fillId="0" borderId="0" xfId="0" applyFont="1" applyFill="1" applyAlignment="1">
      <alignment vertical="top"/>
    </xf>
    <xf numFmtId="0" fontId="6" fillId="0" borderId="0" xfId="0" applyFont="1" applyFill="1" applyAlignment="1">
      <alignment vertical="top"/>
    </xf>
    <xf numFmtId="0" fontId="47" fillId="0" borderId="0" xfId="0" applyFont="1" applyFill="1" applyAlignment="1">
      <alignment vertical="top"/>
    </xf>
    <xf numFmtId="0" fontId="1" fillId="0" borderId="0" xfId="0" applyFont="1" applyFill="1" applyBorder="1"/>
    <xf numFmtId="0" fontId="1" fillId="0" borderId="0" xfId="106" applyFont="1"/>
    <xf numFmtId="0" fontId="1" fillId="0" borderId="0" xfId="106" applyFont="1" applyFill="1"/>
    <xf numFmtId="14" fontId="49" fillId="0" borderId="0" xfId="106" applyNumberFormat="1" applyFont="1" applyAlignment="1">
      <alignment horizontal="center"/>
    </xf>
    <xf numFmtId="164" fontId="1" fillId="0" borderId="0" xfId="106" applyNumberFormat="1" applyFont="1"/>
    <xf numFmtId="0" fontId="53" fillId="0" borderId="0" xfId="106" applyFont="1" applyFill="1"/>
    <xf numFmtId="0" fontId="53" fillId="0" borderId="0" xfId="106" applyFont="1"/>
    <xf numFmtId="0" fontId="1" fillId="0" borderId="0" xfId="106" applyFont="1" applyAlignment="1">
      <alignment horizontal="centerContinuous"/>
    </xf>
    <xf numFmtId="0" fontId="54" fillId="0" borderId="0" xfId="106" applyFont="1" applyAlignment="1">
      <alignment horizontal="centerContinuous"/>
    </xf>
    <xf numFmtId="0" fontId="55" fillId="0" borderId="0" xfId="106" applyFont="1" applyAlignment="1">
      <alignment horizontal="centerContinuous"/>
    </xf>
    <xf numFmtId="0" fontId="56" fillId="0" borderId="0" xfId="106" applyFont="1"/>
    <xf numFmtId="0" fontId="5" fillId="0" borderId="0" xfId="106" applyFont="1"/>
    <xf numFmtId="0" fontId="1" fillId="0" borderId="0" xfId="106" applyFont="1" applyFill="1" applyAlignment="1">
      <alignment vertical="center"/>
    </xf>
    <xf numFmtId="0" fontId="1" fillId="0" borderId="0" xfId="106" applyFont="1" applyAlignment="1">
      <alignment vertical="center"/>
    </xf>
    <xf numFmtId="0" fontId="5" fillId="0" borderId="0" xfId="106" applyFont="1" applyAlignment="1">
      <alignment horizontal="center"/>
    </xf>
    <xf numFmtId="0" fontId="1" fillId="0" borderId="0" xfId="106" applyFont="1" applyAlignment="1">
      <alignment horizontal="left"/>
    </xf>
    <xf numFmtId="0" fontId="62" fillId="0" borderId="0" xfId="106" applyFont="1" applyFill="1"/>
    <xf numFmtId="0" fontId="62" fillId="0" borderId="0" xfId="106" applyFont="1"/>
    <xf numFmtId="0" fontId="1" fillId="0" borderId="0" xfId="106" applyFont="1" applyAlignment="1">
      <alignment horizontal="center"/>
    </xf>
    <xf numFmtId="0" fontId="67" fillId="0" borderId="0" xfId="106" applyFont="1" applyFill="1"/>
    <xf numFmtId="0" fontId="67" fillId="0" borderId="0" xfId="106" applyFont="1"/>
    <xf numFmtId="0" fontId="64" fillId="0" borderId="0" xfId="106" applyFont="1" applyAlignment="1">
      <alignment horizontal="center" vertical="center"/>
    </xf>
    <xf numFmtId="0" fontId="66" fillId="0" borderId="0" xfId="107" applyFont="1" applyAlignment="1">
      <alignment horizontal="center" vertical="center"/>
    </xf>
    <xf numFmtId="0" fontId="68" fillId="0" borderId="0" xfId="107" applyFont="1" applyAlignment="1">
      <alignment horizontal="center" vertical="center"/>
    </xf>
    <xf numFmtId="0" fontId="50" fillId="0" borderId="0" xfId="106" applyFont="1" applyFill="1"/>
    <xf numFmtId="0" fontId="50" fillId="0" borderId="0" xfId="106" applyFont="1"/>
    <xf numFmtId="0" fontId="56" fillId="0" borderId="0" xfId="106" applyFont="1" applyAlignment="1">
      <alignment horizontal="center"/>
    </xf>
    <xf numFmtId="1" fontId="5" fillId="0" borderId="0" xfId="106" applyNumberFormat="1" applyFont="1" applyAlignment="1">
      <alignment horizontal="center"/>
    </xf>
    <xf numFmtId="0" fontId="53" fillId="0" borderId="0" xfId="109" applyFont="1" applyAlignment="1">
      <alignment horizontal="center"/>
    </xf>
    <xf numFmtId="0" fontId="53" fillId="0" borderId="0" xfId="109" applyFont="1"/>
    <xf numFmtId="2" fontId="53" fillId="0" borderId="0" xfId="109" applyNumberFormat="1" applyFont="1" applyFill="1" applyBorder="1" applyAlignment="1">
      <alignment horizontal="right"/>
    </xf>
    <xf numFmtId="0" fontId="83" fillId="0" borderId="4" xfId="0" applyFont="1" applyFill="1" applyBorder="1" applyAlignment="1">
      <alignment horizontal="left" vertical="top" wrapText="1"/>
    </xf>
    <xf numFmtId="0" fontId="83" fillId="0" borderId="4" xfId="0" applyFont="1" applyFill="1" applyBorder="1" applyAlignment="1">
      <alignment vertical="top" wrapText="1"/>
    </xf>
    <xf numFmtId="0" fontId="84" fillId="0" borderId="4" xfId="0" applyFont="1" applyFill="1" applyBorder="1" applyAlignment="1">
      <alignment horizontal="center" vertical="top" wrapText="1"/>
    </xf>
    <xf numFmtId="2" fontId="83" fillId="0" borderId="4" xfId="0" applyNumberFormat="1" applyFont="1" applyFill="1" applyBorder="1" applyAlignment="1">
      <alignment horizontal="right" vertical="top" wrapText="1"/>
    </xf>
    <xf numFmtId="0" fontId="85" fillId="0" borderId="4" xfId="0" applyFont="1" applyFill="1" applyBorder="1" applyAlignment="1">
      <alignment horizontal="left" vertical="top" wrapText="1"/>
    </xf>
    <xf numFmtId="0" fontId="6" fillId="0" borderId="4" xfId="0" applyNumberFormat="1" applyFont="1" applyFill="1" applyBorder="1" applyAlignment="1">
      <alignment horizontal="center" vertical="top" wrapText="1"/>
    </xf>
    <xf numFmtId="0" fontId="25" fillId="0" borderId="4" xfId="0" applyNumberFormat="1" applyFont="1" applyFill="1" applyBorder="1" applyAlignment="1">
      <alignment horizontal="center" vertical="top" wrapText="1"/>
    </xf>
    <xf numFmtId="0" fontId="3" fillId="0" borderId="4" xfId="0" applyNumberFormat="1" applyFont="1" applyFill="1" applyBorder="1" applyAlignment="1">
      <alignment horizontal="center" vertical="top" wrapText="1"/>
    </xf>
    <xf numFmtId="0" fontId="84" fillId="0" borderId="4" xfId="0" applyNumberFormat="1" applyFont="1" applyFill="1" applyBorder="1" applyAlignment="1">
      <alignment horizontal="center" vertical="top" wrapText="1"/>
    </xf>
    <xf numFmtId="0" fontId="1" fillId="0" borderId="4" xfId="0" applyNumberFormat="1" applyFont="1" applyFill="1" applyBorder="1" applyAlignment="1">
      <alignment horizontal="left" wrapText="1"/>
    </xf>
    <xf numFmtId="3" fontId="24" fillId="34" borderId="7" xfId="0" applyNumberFormat="1" applyFont="1" applyFill="1" applyBorder="1" applyAlignment="1">
      <alignment horizontal="center" vertical="top" wrapText="1"/>
    </xf>
    <xf numFmtId="3" fontId="0" fillId="0" borderId="4" xfId="0" applyNumberFormat="1" applyFill="1" applyBorder="1" applyAlignment="1">
      <alignment vertical="top"/>
    </xf>
    <xf numFmtId="3" fontId="26" fillId="0" borderId="4" xfId="0" applyNumberFormat="1" applyFont="1" applyFill="1" applyBorder="1" applyAlignment="1">
      <alignment vertical="top"/>
    </xf>
    <xf numFmtId="3" fontId="11" fillId="0" borderId="4" xfId="0" applyNumberFormat="1" applyFont="1" applyFill="1" applyBorder="1" applyAlignment="1">
      <alignment vertical="top"/>
    </xf>
    <xf numFmtId="3" fontId="2" fillId="0" borderId="4" xfId="0" applyNumberFormat="1" applyFont="1" applyFill="1" applyBorder="1" applyAlignment="1">
      <alignment horizontal="right" vertical="top" wrapText="1"/>
    </xf>
    <xf numFmtId="3" fontId="1" fillId="0" borderId="4" xfId="0" applyNumberFormat="1" applyFont="1" applyFill="1" applyBorder="1" applyAlignment="1">
      <alignment vertical="top"/>
    </xf>
    <xf numFmtId="3" fontId="26" fillId="0" borderId="11" xfId="0" applyNumberFormat="1" applyFont="1" applyFill="1" applyBorder="1" applyAlignment="1">
      <alignment vertical="top"/>
    </xf>
    <xf numFmtId="3" fontId="83" fillId="0" borderId="4" xfId="0" applyNumberFormat="1" applyFont="1" applyFill="1" applyBorder="1" applyAlignment="1">
      <alignment horizontal="right" vertical="top" wrapText="1"/>
    </xf>
    <xf numFmtId="3" fontId="5" fillId="0" borderId="4" xfId="0" applyNumberFormat="1" applyFont="1" applyFill="1" applyBorder="1" applyAlignment="1">
      <alignment horizontal="right" vertical="top" wrapText="1"/>
    </xf>
    <xf numFmtId="3" fontId="22" fillId="0" borderId="4" xfId="0" applyNumberFormat="1" applyFont="1" applyFill="1" applyBorder="1" applyAlignment="1">
      <alignment horizontal="right" vertical="top" wrapText="1"/>
    </xf>
    <xf numFmtId="3" fontId="0" fillId="0" borderId="0" xfId="0" applyNumberFormat="1" applyFill="1" applyAlignment="1">
      <alignment vertical="top"/>
    </xf>
    <xf numFmtId="0" fontId="50" fillId="0" borderId="0" xfId="107" applyFont="1" applyAlignment="1">
      <alignment horizontal="center" vertical="center"/>
    </xf>
    <xf numFmtId="0" fontId="50" fillId="0" borderId="0" xfId="106" applyFont="1" applyAlignment="1">
      <alignment horizontal="center" vertical="center"/>
    </xf>
    <xf numFmtId="0" fontId="52" fillId="0" borderId="0" xfId="107" applyFont="1" applyAlignment="1">
      <alignment vertical="center"/>
    </xf>
    <xf numFmtId="0" fontId="20" fillId="0" borderId="0" xfId="106" applyFont="1" applyAlignment="1">
      <alignment horizontal="center"/>
    </xf>
    <xf numFmtId="0" fontId="57" fillId="0" borderId="0" xfId="106" applyFont="1" applyAlignment="1">
      <alignment horizontal="center" vertical="center"/>
    </xf>
    <xf numFmtId="0" fontId="58" fillId="0" borderId="0" xfId="107" applyFont="1" applyAlignment="1">
      <alignment horizontal="center" vertical="center"/>
    </xf>
    <xf numFmtId="0" fontId="59" fillId="0" borderId="0" xfId="106" applyFont="1" applyAlignment="1">
      <alignment horizontal="center" vertical="center"/>
    </xf>
    <xf numFmtId="0" fontId="60" fillId="0" borderId="0" xfId="106" applyFont="1" applyAlignment="1">
      <alignment horizontal="center" vertical="center"/>
    </xf>
    <xf numFmtId="0" fontId="61" fillId="0" borderId="0" xfId="107" applyFont="1" applyAlignment="1">
      <alignment horizontal="center" vertical="center"/>
    </xf>
    <xf numFmtId="0" fontId="63" fillId="0" borderId="0" xfId="107" applyFont="1" applyAlignment="1">
      <alignment horizontal="center" vertical="center"/>
    </xf>
    <xf numFmtId="0" fontId="64" fillId="0" borderId="0" xfId="106" applyFont="1" applyAlignment="1">
      <alignment horizontal="center" vertical="center"/>
    </xf>
    <xf numFmtId="0" fontId="66" fillId="0" borderId="0" xfId="107" applyFont="1" applyAlignment="1">
      <alignment horizontal="center" vertical="center"/>
    </xf>
    <xf numFmtId="0" fontId="21" fillId="35" borderId="12" xfId="0" applyFont="1" applyFill="1" applyBorder="1" applyAlignment="1">
      <alignment horizontal="center" vertical="top" wrapText="1"/>
    </xf>
    <xf numFmtId="0" fontId="21" fillId="35" borderId="9" xfId="0" applyFont="1" applyFill="1" applyBorder="1" applyAlignment="1">
      <alignment horizontal="center" vertical="top" wrapText="1"/>
    </xf>
    <xf numFmtId="0" fontId="21" fillId="35" borderId="13" xfId="0" applyFont="1" applyFill="1" applyBorder="1" applyAlignment="1">
      <alignment horizontal="center" vertical="top" wrapText="1"/>
    </xf>
    <xf numFmtId="0" fontId="21" fillId="35" borderId="0" xfId="0" applyFont="1" applyFill="1" applyBorder="1" applyAlignment="1">
      <alignment horizontal="center" vertical="top" wrapText="1"/>
    </xf>
    <xf numFmtId="0" fontId="21" fillId="35" borderId="8" xfId="0" applyFont="1" applyFill="1" applyBorder="1" applyAlignment="1">
      <alignment horizontal="center" vertical="top" wrapText="1"/>
    </xf>
    <xf numFmtId="0" fontId="21" fillId="35" borderId="4" xfId="0" applyFont="1" applyFill="1" applyBorder="1" applyAlignment="1">
      <alignment horizontal="center" vertical="top" wrapText="1"/>
    </xf>
    <xf numFmtId="0" fontId="69" fillId="0" borderId="0" xfId="108" applyAlignment="1" applyProtection="1">
      <alignment horizontal="center" vertical="center"/>
    </xf>
  </cellXfs>
  <cellStyles count="150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Dekorfärg1" xfId="110"/>
    <cellStyle name="20% - Dekorfärg2" xfId="111"/>
    <cellStyle name="20% - Dekorfärg3" xfId="112"/>
    <cellStyle name="20% - Dekorfärg4" xfId="113"/>
    <cellStyle name="20% - Dekorfärg5" xfId="114"/>
    <cellStyle name="20% - Dekorfärg6" xfId="115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40% - Dekorfärg1" xfId="116"/>
    <cellStyle name="40% - Dekorfärg2" xfId="117"/>
    <cellStyle name="40% - Dekorfärg3" xfId="118"/>
    <cellStyle name="40% - Dekorfärg4" xfId="119"/>
    <cellStyle name="40% - Dekorfärg5" xfId="120"/>
    <cellStyle name="40% - Dekorfärg6" xfId="121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60% - Dekorfärg1" xfId="122"/>
    <cellStyle name="60% - Dekorfärg2" xfId="123"/>
    <cellStyle name="60% - Dekorfärg3" xfId="124"/>
    <cellStyle name="60% - Dekorfärg4" xfId="125"/>
    <cellStyle name="60% - Dekorfärg5" xfId="126"/>
    <cellStyle name="60% - Dekorfärg6" xfId="127"/>
    <cellStyle name="Accent1" xfId="81"/>
    <cellStyle name="Accent1 - 20%" xfId="19"/>
    <cellStyle name="Accent1 - 40%" xfId="20"/>
    <cellStyle name="Accent1 - 60%" xfId="21"/>
    <cellStyle name="Accent2" xfId="82"/>
    <cellStyle name="Accent2 - 20%" xfId="22"/>
    <cellStyle name="Accent2 - 40%" xfId="23"/>
    <cellStyle name="Accent2 - 60%" xfId="24"/>
    <cellStyle name="Accent3" xfId="83"/>
    <cellStyle name="Accent3 - 20%" xfId="25"/>
    <cellStyle name="Accent3 - 40%" xfId="26"/>
    <cellStyle name="Accent3 - 60%" xfId="27"/>
    <cellStyle name="Accent4" xfId="84"/>
    <cellStyle name="Accent4 - 20%" xfId="28"/>
    <cellStyle name="Accent4 - 40%" xfId="29"/>
    <cellStyle name="Accent4 - 60%" xfId="30"/>
    <cellStyle name="Accent5" xfId="85"/>
    <cellStyle name="Accent5 - 20%" xfId="31"/>
    <cellStyle name="Accent5 - 40%" xfId="32"/>
    <cellStyle name="Accent5 - 60%" xfId="33"/>
    <cellStyle name="Accent6" xfId="86"/>
    <cellStyle name="Accent6 - 20%" xfId="34"/>
    <cellStyle name="Accent6 - 40%" xfId="35"/>
    <cellStyle name="Accent6 - 60%" xfId="36"/>
    <cellStyle name="Anteckning" xfId="128"/>
    <cellStyle name="Bad" xfId="100"/>
    <cellStyle name="Beräkning" xfId="129"/>
    <cellStyle name="Bra" xfId="130"/>
    <cellStyle name="Calculation" xfId="89"/>
    <cellStyle name="Check Cell" xfId="96"/>
    <cellStyle name="Dålig" xfId="131"/>
    <cellStyle name="Emphasis 1" xfId="37"/>
    <cellStyle name="Emphasis 2" xfId="38"/>
    <cellStyle name="Emphasis 3" xfId="39"/>
    <cellStyle name="Explanatory Text" xfId="101"/>
    <cellStyle name="Färg1" xfId="132"/>
    <cellStyle name="Färg2" xfId="133"/>
    <cellStyle name="Färg3" xfId="134"/>
    <cellStyle name="Färg4" xfId="135"/>
    <cellStyle name="Färg5" xfId="136"/>
    <cellStyle name="Färg6" xfId="137"/>
    <cellStyle name="Förklarande text" xfId="138"/>
    <cellStyle name="Good" xfId="105"/>
    <cellStyle name="Heading 1" xfId="91"/>
    <cellStyle name="Heading 2" xfId="92"/>
    <cellStyle name="Heading 3" xfId="93"/>
    <cellStyle name="Heading 4" xfId="94"/>
    <cellStyle name="Indata" xfId="139"/>
    <cellStyle name="Input" xfId="87"/>
    <cellStyle name="Kontrollcell" xfId="140"/>
    <cellStyle name="Länkad cell" xfId="141"/>
    <cellStyle name="Linked Cell" xfId="103"/>
    <cellStyle name="Neutral" xfId="98"/>
    <cellStyle name="Note" xfId="40"/>
    <cellStyle name="Output" xfId="88"/>
    <cellStyle name="Rubrik" xfId="142"/>
    <cellStyle name="Rubrik 1" xfId="143"/>
    <cellStyle name="Rubrik 2" xfId="144"/>
    <cellStyle name="Rubrik 3" xfId="145"/>
    <cellStyle name="Rubrik 4" xfId="146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X" xfId="62"/>
    <cellStyle name="SAPBEXHLevel1" xfId="63"/>
    <cellStyle name="SAPBEXHLevel1X" xfId="64"/>
    <cellStyle name="SAPBEXHLevel2" xfId="65"/>
    <cellStyle name="SAPBEXHLevel2X" xfId="66"/>
    <cellStyle name="SAPBEXHLevel3" xfId="67"/>
    <cellStyle name="SAPBEXHLevel3X" xfId="68"/>
    <cellStyle name="SAPBEXinputData" xfId="69"/>
    <cellStyle name="SAPBEXresData" xfId="70"/>
    <cellStyle name="SAPBEXresDataEmph" xfId="71"/>
    <cellStyle name="SAPBEXresItem" xfId="72"/>
    <cellStyle name="SAPBEXresItemX" xfId="73"/>
    <cellStyle name="SAPBEXstdData" xfId="74"/>
    <cellStyle name="SAPBEXstdDataEmph" xfId="75"/>
    <cellStyle name="SAPBEXstdItem" xfId="76"/>
    <cellStyle name="SAPBEXstdItemX" xfId="77"/>
    <cellStyle name="SAPBEXtitle" xfId="78"/>
    <cellStyle name="SAPBEXundefined" xfId="79"/>
    <cellStyle name="Sheet Title" xfId="80"/>
    <cellStyle name="Summa" xfId="147"/>
    <cellStyle name="Title" xfId="97"/>
    <cellStyle name="Total" xfId="95"/>
    <cellStyle name="Utdata" xfId="148"/>
    <cellStyle name="Varningstext" xfId="149"/>
    <cellStyle name="Warning Text" xfId="104"/>
    <cellStyle name="Гиперссылка" xfId="108" builtinId="8"/>
    <cellStyle name="Гиперссылка 2" xfId="90"/>
    <cellStyle name="Обычный" xfId="0" builtinId="0"/>
    <cellStyle name="Обычный 2" xfId="99"/>
    <cellStyle name="Обычный 3" xfId="107"/>
    <cellStyle name="Обычный_panel15-04-2003" xfId="109"/>
    <cellStyle name="Обычный_price1-2002" xfId="106"/>
    <cellStyle name="Примечание 2" xfId="102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71600</xdr:colOff>
      <xdr:row>1</xdr:row>
      <xdr:rowOff>0</xdr:rowOff>
    </xdr:from>
    <xdr:to>
      <xdr:col>6</xdr:col>
      <xdr:colOff>381000</xdr:colOff>
      <xdr:row>4</xdr:row>
      <xdr:rowOff>38100</xdr:rowOff>
    </xdr:to>
    <xdr:grpSp>
      <xdr:nvGrpSpPr>
        <xdr:cNvPr id="2" name="Group 1"/>
        <xdr:cNvGrpSpPr>
          <a:grpSpLocks/>
        </xdr:cNvGrpSpPr>
      </xdr:nvGrpSpPr>
      <xdr:grpSpPr bwMode="auto">
        <a:xfrm>
          <a:off x="1981200" y="165100"/>
          <a:ext cx="2235200" cy="533400"/>
          <a:chOff x="1714" y="300"/>
          <a:chExt cx="3201" cy="624"/>
        </a:xfrm>
      </xdr:grpSpPr>
      <xdr:sp macro="" textlink="">
        <xdr:nvSpPr>
          <xdr:cNvPr id="3" name="Freeform 2"/>
          <xdr:cNvSpPr>
            <a:spLocks noEditPoints="1"/>
          </xdr:cNvSpPr>
        </xdr:nvSpPr>
        <xdr:spPr bwMode="auto">
          <a:xfrm>
            <a:off x="3964" y="459"/>
            <a:ext cx="391" cy="341"/>
          </a:xfrm>
          <a:custGeom>
            <a:avLst/>
            <a:gdLst>
              <a:gd name="T0" fmla="*/ 0 w 1953"/>
              <a:gd name="T1" fmla="*/ 0 h 2050"/>
              <a:gd name="T2" fmla="*/ 0 w 1953"/>
              <a:gd name="T3" fmla="*/ 0 h 2050"/>
              <a:gd name="T4" fmla="*/ 0 w 1953"/>
              <a:gd name="T5" fmla="*/ 0 h 2050"/>
              <a:gd name="T6" fmla="*/ 0 w 1953"/>
              <a:gd name="T7" fmla="*/ 0 h 2050"/>
              <a:gd name="T8" fmla="*/ 0 w 1953"/>
              <a:gd name="T9" fmla="*/ 0 h 2050"/>
              <a:gd name="T10" fmla="*/ 0 w 1953"/>
              <a:gd name="T11" fmla="*/ 0 h 2050"/>
              <a:gd name="T12" fmla="*/ 0 w 1953"/>
              <a:gd name="T13" fmla="*/ 0 h 2050"/>
              <a:gd name="T14" fmla="*/ 0 w 1953"/>
              <a:gd name="T15" fmla="*/ 0 h 2050"/>
              <a:gd name="T16" fmla="*/ 0 w 1953"/>
              <a:gd name="T17" fmla="*/ 0 h 2050"/>
              <a:gd name="T18" fmla="*/ 0 w 1953"/>
              <a:gd name="T19" fmla="*/ 0 h 2050"/>
              <a:gd name="T20" fmla="*/ 0 w 1953"/>
              <a:gd name="T21" fmla="*/ 0 h 2050"/>
              <a:gd name="T22" fmla="*/ 0 w 1953"/>
              <a:gd name="T23" fmla="*/ 0 h 2050"/>
              <a:gd name="T24" fmla="*/ 0 w 1953"/>
              <a:gd name="T25" fmla="*/ 0 h 2050"/>
              <a:gd name="T26" fmla="*/ 0 w 1953"/>
              <a:gd name="T27" fmla="*/ 0 h 2050"/>
              <a:gd name="T28" fmla="*/ 0 w 1953"/>
              <a:gd name="T29" fmla="*/ 0 h 2050"/>
              <a:gd name="T30" fmla="*/ 0 w 1953"/>
              <a:gd name="T31" fmla="*/ 0 h 2050"/>
              <a:gd name="T32" fmla="*/ 0 w 1953"/>
              <a:gd name="T33" fmla="*/ 0 h 2050"/>
              <a:gd name="T34" fmla="*/ 0 w 1953"/>
              <a:gd name="T35" fmla="*/ 0 h 2050"/>
              <a:gd name="T36" fmla="*/ 0 w 1953"/>
              <a:gd name="T37" fmla="*/ 0 h 2050"/>
              <a:gd name="T38" fmla="*/ 0 w 1953"/>
              <a:gd name="T39" fmla="*/ 0 h 2050"/>
              <a:gd name="T40" fmla="*/ 0 w 1953"/>
              <a:gd name="T41" fmla="*/ 0 h 2050"/>
              <a:gd name="T42" fmla="*/ 0 w 1953"/>
              <a:gd name="T43" fmla="*/ 0 h 2050"/>
              <a:gd name="T44" fmla="*/ 0 w 1953"/>
              <a:gd name="T45" fmla="*/ 0 h 2050"/>
              <a:gd name="T46" fmla="*/ 0 w 1953"/>
              <a:gd name="T47" fmla="*/ 0 h 2050"/>
              <a:gd name="T48" fmla="*/ 0 w 1953"/>
              <a:gd name="T49" fmla="*/ 0 h 2050"/>
              <a:gd name="T50" fmla="*/ 0 w 1953"/>
              <a:gd name="T51" fmla="*/ 0 h 2050"/>
              <a:gd name="T52" fmla="*/ 0 w 1953"/>
              <a:gd name="T53" fmla="*/ 0 h 2050"/>
              <a:gd name="T54" fmla="*/ 0 w 1953"/>
              <a:gd name="T55" fmla="*/ 0 h 2050"/>
              <a:gd name="T56" fmla="*/ 0 w 1953"/>
              <a:gd name="T57" fmla="*/ 0 h 2050"/>
              <a:gd name="T58" fmla="*/ 0 w 1953"/>
              <a:gd name="T59" fmla="*/ 0 h 2050"/>
              <a:gd name="T60" fmla="*/ 0 w 1953"/>
              <a:gd name="T61" fmla="*/ 0 h 2050"/>
              <a:gd name="T62" fmla="*/ 0 w 1953"/>
              <a:gd name="T63" fmla="*/ 0 h 2050"/>
              <a:gd name="T64" fmla="*/ 0 w 1953"/>
              <a:gd name="T65" fmla="*/ 0 h 2050"/>
              <a:gd name="T66" fmla="*/ 0 w 1953"/>
              <a:gd name="T67" fmla="*/ 0 h 2050"/>
              <a:gd name="T68" fmla="*/ 0 w 1953"/>
              <a:gd name="T69" fmla="*/ 0 h 2050"/>
              <a:gd name="T70" fmla="*/ 0 w 1953"/>
              <a:gd name="T71" fmla="*/ 0 h 2050"/>
              <a:gd name="T72" fmla="*/ 0 w 1953"/>
              <a:gd name="T73" fmla="*/ 0 h 2050"/>
              <a:gd name="T74" fmla="*/ 0 w 1953"/>
              <a:gd name="T75" fmla="*/ 0 h 2050"/>
              <a:gd name="T76" fmla="*/ 0 w 1953"/>
              <a:gd name="T77" fmla="*/ 0 h 2050"/>
              <a:gd name="T78" fmla="*/ 0 w 1953"/>
              <a:gd name="T79" fmla="*/ 0 h 2050"/>
              <a:gd name="T80" fmla="*/ 0 w 1953"/>
              <a:gd name="T81" fmla="*/ 0 h 2050"/>
              <a:gd name="T82" fmla="*/ 0 w 1953"/>
              <a:gd name="T83" fmla="*/ 0 h 2050"/>
              <a:gd name="T84" fmla="*/ 0 w 1953"/>
              <a:gd name="T85" fmla="*/ 0 h 2050"/>
              <a:gd name="T86" fmla="*/ 0 w 1953"/>
              <a:gd name="T87" fmla="*/ 0 h 2050"/>
              <a:gd name="T88" fmla="*/ 0 w 1953"/>
              <a:gd name="T89" fmla="*/ 0 h 2050"/>
              <a:gd name="T90" fmla="*/ 0 w 1953"/>
              <a:gd name="T91" fmla="*/ 0 h 2050"/>
              <a:gd name="T92" fmla="*/ 0 w 1953"/>
              <a:gd name="T93" fmla="*/ 0 h 2050"/>
              <a:gd name="T94" fmla="*/ 0 w 1953"/>
              <a:gd name="T95" fmla="*/ 0 h 2050"/>
              <a:gd name="T96" fmla="*/ 0 w 1953"/>
              <a:gd name="T97" fmla="*/ 0 h 2050"/>
              <a:gd name="T98" fmla="*/ 0 w 1953"/>
              <a:gd name="T99" fmla="*/ 0 h 2050"/>
              <a:gd name="T100" fmla="*/ 0 w 1953"/>
              <a:gd name="T101" fmla="*/ 0 h 2050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953" h="2050">
                <a:moveTo>
                  <a:pt x="0" y="1024"/>
                </a:moveTo>
                <a:lnTo>
                  <a:pt x="1" y="1081"/>
                </a:lnTo>
                <a:lnTo>
                  <a:pt x="4" y="1137"/>
                </a:lnTo>
                <a:lnTo>
                  <a:pt x="9" y="1192"/>
                </a:lnTo>
                <a:lnTo>
                  <a:pt x="16" y="1245"/>
                </a:lnTo>
                <a:lnTo>
                  <a:pt x="25" y="1296"/>
                </a:lnTo>
                <a:lnTo>
                  <a:pt x="35" y="1347"/>
                </a:lnTo>
                <a:lnTo>
                  <a:pt x="48" y="1396"/>
                </a:lnTo>
                <a:lnTo>
                  <a:pt x="62" y="1443"/>
                </a:lnTo>
                <a:lnTo>
                  <a:pt x="79" y="1489"/>
                </a:lnTo>
                <a:lnTo>
                  <a:pt x="97" y="1534"/>
                </a:lnTo>
                <a:lnTo>
                  <a:pt x="117" y="1576"/>
                </a:lnTo>
                <a:lnTo>
                  <a:pt x="140" y="1618"/>
                </a:lnTo>
                <a:lnTo>
                  <a:pt x="164" y="1658"/>
                </a:lnTo>
                <a:lnTo>
                  <a:pt x="190" y="1697"/>
                </a:lnTo>
                <a:lnTo>
                  <a:pt x="218" y="1732"/>
                </a:lnTo>
                <a:lnTo>
                  <a:pt x="247" y="1767"/>
                </a:lnTo>
                <a:lnTo>
                  <a:pt x="279" y="1800"/>
                </a:lnTo>
                <a:lnTo>
                  <a:pt x="313" y="1831"/>
                </a:lnTo>
                <a:lnTo>
                  <a:pt x="348" y="1860"/>
                </a:lnTo>
                <a:lnTo>
                  <a:pt x="385" y="1887"/>
                </a:lnTo>
                <a:lnTo>
                  <a:pt x="424" y="1912"/>
                </a:lnTo>
                <a:lnTo>
                  <a:pt x="465" y="1935"/>
                </a:lnTo>
                <a:lnTo>
                  <a:pt x="508" y="1957"/>
                </a:lnTo>
                <a:lnTo>
                  <a:pt x="553" y="1975"/>
                </a:lnTo>
                <a:lnTo>
                  <a:pt x="599" y="1992"/>
                </a:lnTo>
                <a:lnTo>
                  <a:pt x="648" y="2007"/>
                </a:lnTo>
                <a:lnTo>
                  <a:pt x="698" y="2020"/>
                </a:lnTo>
                <a:lnTo>
                  <a:pt x="750" y="2031"/>
                </a:lnTo>
                <a:lnTo>
                  <a:pt x="804" y="2039"/>
                </a:lnTo>
                <a:lnTo>
                  <a:pt x="860" y="2045"/>
                </a:lnTo>
                <a:lnTo>
                  <a:pt x="917" y="2048"/>
                </a:lnTo>
                <a:lnTo>
                  <a:pt x="977" y="2050"/>
                </a:lnTo>
                <a:lnTo>
                  <a:pt x="1037" y="2048"/>
                </a:lnTo>
                <a:lnTo>
                  <a:pt x="1095" y="2045"/>
                </a:lnTo>
                <a:lnTo>
                  <a:pt x="1151" y="2039"/>
                </a:lnTo>
                <a:lnTo>
                  <a:pt x="1205" y="2031"/>
                </a:lnTo>
                <a:lnTo>
                  <a:pt x="1258" y="2020"/>
                </a:lnTo>
                <a:lnTo>
                  <a:pt x="1308" y="2007"/>
                </a:lnTo>
                <a:lnTo>
                  <a:pt x="1357" y="1992"/>
                </a:lnTo>
                <a:lnTo>
                  <a:pt x="1404" y="1975"/>
                </a:lnTo>
                <a:lnTo>
                  <a:pt x="1449" y="1957"/>
                </a:lnTo>
                <a:lnTo>
                  <a:pt x="1492" y="1935"/>
                </a:lnTo>
                <a:lnTo>
                  <a:pt x="1532" y="1912"/>
                </a:lnTo>
                <a:lnTo>
                  <a:pt x="1572" y="1887"/>
                </a:lnTo>
                <a:lnTo>
                  <a:pt x="1609" y="1860"/>
                </a:lnTo>
                <a:lnTo>
                  <a:pt x="1644" y="1831"/>
                </a:lnTo>
                <a:lnTo>
                  <a:pt x="1677" y="1800"/>
                </a:lnTo>
                <a:lnTo>
                  <a:pt x="1709" y="1767"/>
                </a:lnTo>
                <a:lnTo>
                  <a:pt x="1738" y="1732"/>
                </a:lnTo>
                <a:lnTo>
                  <a:pt x="1766" y="1697"/>
                </a:lnTo>
                <a:lnTo>
                  <a:pt x="1792" y="1658"/>
                </a:lnTo>
                <a:lnTo>
                  <a:pt x="1816" y="1618"/>
                </a:lnTo>
                <a:lnTo>
                  <a:pt x="1838" y="1576"/>
                </a:lnTo>
                <a:lnTo>
                  <a:pt x="1858" y="1534"/>
                </a:lnTo>
                <a:lnTo>
                  <a:pt x="1876" y="1489"/>
                </a:lnTo>
                <a:lnTo>
                  <a:pt x="1892" y="1443"/>
                </a:lnTo>
                <a:lnTo>
                  <a:pt x="1906" y="1396"/>
                </a:lnTo>
                <a:lnTo>
                  <a:pt x="1919" y="1347"/>
                </a:lnTo>
                <a:lnTo>
                  <a:pt x="1929" y="1296"/>
                </a:lnTo>
                <a:lnTo>
                  <a:pt x="1938" y="1245"/>
                </a:lnTo>
                <a:lnTo>
                  <a:pt x="1944" y="1192"/>
                </a:lnTo>
                <a:lnTo>
                  <a:pt x="1949" y="1137"/>
                </a:lnTo>
                <a:lnTo>
                  <a:pt x="1952" y="1081"/>
                </a:lnTo>
                <a:lnTo>
                  <a:pt x="1953" y="1024"/>
                </a:lnTo>
                <a:lnTo>
                  <a:pt x="1952" y="968"/>
                </a:lnTo>
                <a:lnTo>
                  <a:pt x="1949" y="913"/>
                </a:lnTo>
                <a:lnTo>
                  <a:pt x="1944" y="857"/>
                </a:lnTo>
                <a:lnTo>
                  <a:pt x="1938" y="804"/>
                </a:lnTo>
                <a:lnTo>
                  <a:pt x="1929" y="753"/>
                </a:lnTo>
                <a:lnTo>
                  <a:pt x="1919" y="702"/>
                </a:lnTo>
                <a:lnTo>
                  <a:pt x="1906" y="654"/>
                </a:lnTo>
                <a:lnTo>
                  <a:pt x="1892" y="605"/>
                </a:lnTo>
                <a:lnTo>
                  <a:pt x="1876" y="559"/>
                </a:lnTo>
                <a:lnTo>
                  <a:pt x="1858" y="516"/>
                </a:lnTo>
                <a:lnTo>
                  <a:pt x="1838" y="472"/>
                </a:lnTo>
                <a:lnTo>
                  <a:pt x="1816" y="431"/>
                </a:lnTo>
                <a:lnTo>
                  <a:pt x="1792" y="391"/>
                </a:lnTo>
                <a:lnTo>
                  <a:pt x="1766" y="354"/>
                </a:lnTo>
                <a:lnTo>
                  <a:pt x="1738" y="317"/>
                </a:lnTo>
                <a:lnTo>
                  <a:pt x="1709" y="283"/>
                </a:lnTo>
                <a:lnTo>
                  <a:pt x="1677" y="250"/>
                </a:lnTo>
                <a:lnTo>
                  <a:pt x="1644" y="219"/>
                </a:lnTo>
                <a:lnTo>
                  <a:pt x="1609" y="190"/>
                </a:lnTo>
                <a:lnTo>
                  <a:pt x="1572" y="163"/>
                </a:lnTo>
                <a:lnTo>
                  <a:pt x="1532" y="137"/>
                </a:lnTo>
                <a:lnTo>
                  <a:pt x="1492" y="115"/>
                </a:lnTo>
                <a:lnTo>
                  <a:pt x="1449" y="93"/>
                </a:lnTo>
                <a:lnTo>
                  <a:pt x="1404" y="73"/>
                </a:lnTo>
                <a:lnTo>
                  <a:pt x="1357" y="57"/>
                </a:lnTo>
                <a:lnTo>
                  <a:pt x="1308" y="42"/>
                </a:lnTo>
                <a:lnTo>
                  <a:pt x="1258" y="30"/>
                </a:lnTo>
                <a:lnTo>
                  <a:pt x="1205" y="19"/>
                </a:lnTo>
                <a:lnTo>
                  <a:pt x="1151" y="11"/>
                </a:lnTo>
                <a:lnTo>
                  <a:pt x="1095" y="5"/>
                </a:lnTo>
                <a:lnTo>
                  <a:pt x="1037" y="2"/>
                </a:lnTo>
                <a:lnTo>
                  <a:pt x="977" y="0"/>
                </a:lnTo>
                <a:lnTo>
                  <a:pt x="917" y="2"/>
                </a:lnTo>
                <a:lnTo>
                  <a:pt x="860" y="5"/>
                </a:lnTo>
                <a:lnTo>
                  <a:pt x="804" y="11"/>
                </a:lnTo>
                <a:lnTo>
                  <a:pt x="750" y="19"/>
                </a:lnTo>
                <a:lnTo>
                  <a:pt x="698" y="30"/>
                </a:lnTo>
                <a:lnTo>
                  <a:pt x="648" y="42"/>
                </a:lnTo>
                <a:lnTo>
                  <a:pt x="599" y="57"/>
                </a:lnTo>
                <a:lnTo>
                  <a:pt x="553" y="73"/>
                </a:lnTo>
                <a:lnTo>
                  <a:pt x="508" y="93"/>
                </a:lnTo>
                <a:lnTo>
                  <a:pt x="465" y="115"/>
                </a:lnTo>
                <a:lnTo>
                  <a:pt x="424" y="137"/>
                </a:lnTo>
                <a:lnTo>
                  <a:pt x="385" y="163"/>
                </a:lnTo>
                <a:lnTo>
                  <a:pt x="348" y="190"/>
                </a:lnTo>
                <a:lnTo>
                  <a:pt x="313" y="219"/>
                </a:lnTo>
                <a:lnTo>
                  <a:pt x="279" y="250"/>
                </a:lnTo>
                <a:lnTo>
                  <a:pt x="247" y="283"/>
                </a:lnTo>
                <a:lnTo>
                  <a:pt x="218" y="317"/>
                </a:lnTo>
                <a:lnTo>
                  <a:pt x="190" y="354"/>
                </a:lnTo>
                <a:lnTo>
                  <a:pt x="164" y="391"/>
                </a:lnTo>
                <a:lnTo>
                  <a:pt x="140" y="431"/>
                </a:lnTo>
                <a:lnTo>
                  <a:pt x="117" y="472"/>
                </a:lnTo>
                <a:lnTo>
                  <a:pt x="97" y="516"/>
                </a:lnTo>
                <a:lnTo>
                  <a:pt x="79" y="559"/>
                </a:lnTo>
                <a:lnTo>
                  <a:pt x="62" y="605"/>
                </a:lnTo>
                <a:lnTo>
                  <a:pt x="48" y="654"/>
                </a:lnTo>
                <a:lnTo>
                  <a:pt x="35" y="702"/>
                </a:lnTo>
                <a:lnTo>
                  <a:pt x="25" y="753"/>
                </a:lnTo>
                <a:lnTo>
                  <a:pt x="16" y="804"/>
                </a:lnTo>
                <a:lnTo>
                  <a:pt x="9" y="857"/>
                </a:lnTo>
                <a:lnTo>
                  <a:pt x="4" y="913"/>
                </a:lnTo>
                <a:lnTo>
                  <a:pt x="1" y="968"/>
                </a:lnTo>
                <a:lnTo>
                  <a:pt x="0" y="1024"/>
                </a:lnTo>
                <a:close/>
                <a:moveTo>
                  <a:pt x="684" y="1024"/>
                </a:moveTo>
                <a:lnTo>
                  <a:pt x="684" y="989"/>
                </a:lnTo>
                <a:lnTo>
                  <a:pt x="685" y="956"/>
                </a:lnTo>
                <a:lnTo>
                  <a:pt x="686" y="924"/>
                </a:lnTo>
                <a:lnTo>
                  <a:pt x="688" y="894"/>
                </a:lnTo>
                <a:lnTo>
                  <a:pt x="690" y="864"/>
                </a:lnTo>
                <a:lnTo>
                  <a:pt x="693" y="836"/>
                </a:lnTo>
                <a:lnTo>
                  <a:pt x="697" y="810"/>
                </a:lnTo>
                <a:lnTo>
                  <a:pt x="701" y="785"/>
                </a:lnTo>
                <a:lnTo>
                  <a:pt x="705" y="762"/>
                </a:lnTo>
                <a:lnTo>
                  <a:pt x="711" y="740"/>
                </a:lnTo>
                <a:lnTo>
                  <a:pt x="716" y="718"/>
                </a:lnTo>
                <a:lnTo>
                  <a:pt x="723" y="698"/>
                </a:lnTo>
                <a:lnTo>
                  <a:pt x="730" y="681"/>
                </a:lnTo>
                <a:lnTo>
                  <a:pt x="737" y="663"/>
                </a:lnTo>
                <a:lnTo>
                  <a:pt x="745" y="647"/>
                </a:lnTo>
                <a:lnTo>
                  <a:pt x="754" y="632"/>
                </a:lnTo>
                <a:lnTo>
                  <a:pt x="763" y="618"/>
                </a:lnTo>
                <a:lnTo>
                  <a:pt x="773" y="605"/>
                </a:lnTo>
                <a:lnTo>
                  <a:pt x="783" y="594"/>
                </a:lnTo>
                <a:lnTo>
                  <a:pt x="795" y="583"/>
                </a:lnTo>
                <a:lnTo>
                  <a:pt x="806" y="574"/>
                </a:lnTo>
                <a:lnTo>
                  <a:pt x="819" y="565"/>
                </a:lnTo>
                <a:lnTo>
                  <a:pt x="831" y="557"/>
                </a:lnTo>
                <a:lnTo>
                  <a:pt x="845" y="550"/>
                </a:lnTo>
                <a:lnTo>
                  <a:pt x="859" y="545"/>
                </a:lnTo>
                <a:lnTo>
                  <a:pt x="874" y="539"/>
                </a:lnTo>
                <a:lnTo>
                  <a:pt x="889" y="536"/>
                </a:lnTo>
                <a:lnTo>
                  <a:pt x="906" y="532"/>
                </a:lnTo>
                <a:lnTo>
                  <a:pt x="922" y="530"/>
                </a:lnTo>
                <a:lnTo>
                  <a:pt x="940" y="528"/>
                </a:lnTo>
                <a:lnTo>
                  <a:pt x="958" y="527"/>
                </a:lnTo>
                <a:lnTo>
                  <a:pt x="977" y="527"/>
                </a:lnTo>
                <a:lnTo>
                  <a:pt x="995" y="527"/>
                </a:lnTo>
                <a:lnTo>
                  <a:pt x="1012" y="528"/>
                </a:lnTo>
                <a:lnTo>
                  <a:pt x="1029" y="530"/>
                </a:lnTo>
                <a:lnTo>
                  <a:pt x="1045" y="532"/>
                </a:lnTo>
                <a:lnTo>
                  <a:pt x="1061" y="536"/>
                </a:lnTo>
                <a:lnTo>
                  <a:pt x="1076" y="539"/>
                </a:lnTo>
                <a:lnTo>
                  <a:pt x="1091" y="545"/>
                </a:lnTo>
                <a:lnTo>
                  <a:pt x="1105" y="550"/>
                </a:lnTo>
                <a:lnTo>
                  <a:pt x="1118" y="557"/>
                </a:lnTo>
                <a:lnTo>
                  <a:pt x="1131" y="565"/>
                </a:lnTo>
                <a:lnTo>
                  <a:pt x="1143" y="574"/>
                </a:lnTo>
                <a:lnTo>
                  <a:pt x="1155" y="583"/>
                </a:lnTo>
                <a:lnTo>
                  <a:pt x="1166" y="594"/>
                </a:lnTo>
                <a:lnTo>
                  <a:pt x="1177" y="605"/>
                </a:lnTo>
                <a:lnTo>
                  <a:pt x="1187" y="618"/>
                </a:lnTo>
                <a:lnTo>
                  <a:pt x="1196" y="632"/>
                </a:lnTo>
                <a:lnTo>
                  <a:pt x="1205" y="647"/>
                </a:lnTo>
                <a:lnTo>
                  <a:pt x="1213" y="663"/>
                </a:lnTo>
                <a:lnTo>
                  <a:pt x="1221" y="681"/>
                </a:lnTo>
                <a:lnTo>
                  <a:pt x="1228" y="698"/>
                </a:lnTo>
                <a:lnTo>
                  <a:pt x="1235" y="718"/>
                </a:lnTo>
                <a:lnTo>
                  <a:pt x="1241" y="740"/>
                </a:lnTo>
                <a:lnTo>
                  <a:pt x="1246" y="762"/>
                </a:lnTo>
                <a:lnTo>
                  <a:pt x="1251" y="785"/>
                </a:lnTo>
                <a:lnTo>
                  <a:pt x="1255" y="810"/>
                </a:lnTo>
                <a:lnTo>
                  <a:pt x="1259" y="836"/>
                </a:lnTo>
                <a:lnTo>
                  <a:pt x="1262" y="864"/>
                </a:lnTo>
                <a:lnTo>
                  <a:pt x="1265" y="894"/>
                </a:lnTo>
                <a:lnTo>
                  <a:pt x="1267" y="924"/>
                </a:lnTo>
                <a:lnTo>
                  <a:pt x="1268" y="956"/>
                </a:lnTo>
                <a:lnTo>
                  <a:pt x="1269" y="989"/>
                </a:lnTo>
                <a:lnTo>
                  <a:pt x="1270" y="1024"/>
                </a:lnTo>
                <a:lnTo>
                  <a:pt x="1269" y="1060"/>
                </a:lnTo>
                <a:lnTo>
                  <a:pt x="1268" y="1094"/>
                </a:lnTo>
                <a:lnTo>
                  <a:pt x="1267" y="1126"/>
                </a:lnTo>
                <a:lnTo>
                  <a:pt x="1265" y="1156"/>
                </a:lnTo>
                <a:lnTo>
                  <a:pt x="1262" y="1186"/>
                </a:lnTo>
                <a:lnTo>
                  <a:pt x="1259" y="1214"/>
                </a:lnTo>
                <a:lnTo>
                  <a:pt x="1255" y="1240"/>
                </a:lnTo>
                <a:lnTo>
                  <a:pt x="1251" y="1266"/>
                </a:lnTo>
                <a:lnTo>
                  <a:pt x="1246" y="1289"/>
                </a:lnTo>
                <a:lnTo>
                  <a:pt x="1241" y="1312"/>
                </a:lnTo>
                <a:lnTo>
                  <a:pt x="1235" y="1334"/>
                </a:lnTo>
                <a:lnTo>
                  <a:pt x="1228" y="1354"/>
                </a:lnTo>
                <a:lnTo>
                  <a:pt x="1221" y="1373"/>
                </a:lnTo>
                <a:lnTo>
                  <a:pt x="1213" y="1390"/>
                </a:lnTo>
                <a:lnTo>
                  <a:pt x="1205" y="1407"/>
                </a:lnTo>
                <a:lnTo>
                  <a:pt x="1196" y="1422"/>
                </a:lnTo>
                <a:lnTo>
                  <a:pt x="1187" y="1436"/>
                </a:lnTo>
                <a:lnTo>
                  <a:pt x="1177" y="1449"/>
                </a:lnTo>
                <a:lnTo>
                  <a:pt x="1166" y="1461"/>
                </a:lnTo>
                <a:lnTo>
                  <a:pt x="1155" y="1473"/>
                </a:lnTo>
                <a:lnTo>
                  <a:pt x="1143" y="1482"/>
                </a:lnTo>
                <a:lnTo>
                  <a:pt x="1131" y="1492"/>
                </a:lnTo>
                <a:lnTo>
                  <a:pt x="1118" y="1500"/>
                </a:lnTo>
                <a:lnTo>
                  <a:pt x="1105" y="1507"/>
                </a:lnTo>
                <a:lnTo>
                  <a:pt x="1091" y="1513"/>
                </a:lnTo>
                <a:lnTo>
                  <a:pt x="1076" y="1518"/>
                </a:lnTo>
                <a:lnTo>
                  <a:pt x="1061" y="1522"/>
                </a:lnTo>
                <a:lnTo>
                  <a:pt x="1045" y="1526"/>
                </a:lnTo>
                <a:lnTo>
                  <a:pt x="1029" y="1529"/>
                </a:lnTo>
                <a:lnTo>
                  <a:pt x="1012" y="1531"/>
                </a:lnTo>
                <a:lnTo>
                  <a:pt x="995" y="1532"/>
                </a:lnTo>
                <a:lnTo>
                  <a:pt x="977" y="1532"/>
                </a:lnTo>
                <a:lnTo>
                  <a:pt x="958" y="1532"/>
                </a:lnTo>
                <a:lnTo>
                  <a:pt x="940" y="1531"/>
                </a:lnTo>
                <a:lnTo>
                  <a:pt x="922" y="1529"/>
                </a:lnTo>
                <a:lnTo>
                  <a:pt x="906" y="1526"/>
                </a:lnTo>
                <a:lnTo>
                  <a:pt x="889" y="1522"/>
                </a:lnTo>
                <a:lnTo>
                  <a:pt x="874" y="1518"/>
                </a:lnTo>
                <a:lnTo>
                  <a:pt x="859" y="1513"/>
                </a:lnTo>
                <a:lnTo>
                  <a:pt x="845" y="1507"/>
                </a:lnTo>
                <a:lnTo>
                  <a:pt x="831" y="1500"/>
                </a:lnTo>
                <a:lnTo>
                  <a:pt x="819" y="1492"/>
                </a:lnTo>
                <a:lnTo>
                  <a:pt x="806" y="1482"/>
                </a:lnTo>
                <a:lnTo>
                  <a:pt x="795" y="1473"/>
                </a:lnTo>
                <a:lnTo>
                  <a:pt x="783" y="1461"/>
                </a:lnTo>
                <a:lnTo>
                  <a:pt x="773" y="1449"/>
                </a:lnTo>
                <a:lnTo>
                  <a:pt x="763" y="1436"/>
                </a:lnTo>
                <a:lnTo>
                  <a:pt x="754" y="1422"/>
                </a:lnTo>
                <a:lnTo>
                  <a:pt x="745" y="1407"/>
                </a:lnTo>
                <a:lnTo>
                  <a:pt x="737" y="1390"/>
                </a:lnTo>
                <a:lnTo>
                  <a:pt x="730" y="1373"/>
                </a:lnTo>
                <a:lnTo>
                  <a:pt x="723" y="1354"/>
                </a:lnTo>
                <a:lnTo>
                  <a:pt x="716" y="1334"/>
                </a:lnTo>
                <a:lnTo>
                  <a:pt x="711" y="1312"/>
                </a:lnTo>
                <a:lnTo>
                  <a:pt x="705" y="1289"/>
                </a:lnTo>
                <a:lnTo>
                  <a:pt x="701" y="1266"/>
                </a:lnTo>
                <a:lnTo>
                  <a:pt x="697" y="1240"/>
                </a:lnTo>
                <a:lnTo>
                  <a:pt x="693" y="1214"/>
                </a:lnTo>
                <a:lnTo>
                  <a:pt x="690" y="1186"/>
                </a:lnTo>
                <a:lnTo>
                  <a:pt x="688" y="1156"/>
                </a:lnTo>
                <a:lnTo>
                  <a:pt x="686" y="1126"/>
                </a:lnTo>
                <a:lnTo>
                  <a:pt x="685" y="1094"/>
                </a:lnTo>
                <a:lnTo>
                  <a:pt x="684" y="1060"/>
                </a:lnTo>
                <a:lnTo>
                  <a:pt x="684" y="102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" name="Freeform 3"/>
          <xdr:cNvSpPr>
            <a:spLocks/>
          </xdr:cNvSpPr>
        </xdr:nvSpPr>
        <xdr:spPr bwMode="auto">
          <a:xfrm>
            <a:off x="3956" y="630"/>
            <a:ext cx="213" cy="179"/>
          </a:xfrm>
          <a:custGeom>
            <a:avLst/>
            <a:gdLst>
              <a:gd name="T0" fmla="*/ 0 w 1065"/>
              <a:gd name="T1" fmla="*/ 0 h 1077"/>
              <a:gd name="T2" fmla="*/ 0 w 1065"/>
              <a:gd name="T3" fmla="*/ 0 h 1077"/>
              <a:gd name="T4" fmla="*/ 0 w 1065"/>
              <a:gd name="T5" fmla="*/ 0 h 1077"/>
              <a:gd name="T6" fmla="*/ 0 w 1065"/>
              <a:gd name="T7" fmla="*/ 0 h 1077"/>
              <a:gd name="T8" fmla="*/ 0 w 1065"/>
              <a:gd name="T9" fmla="*/ 0 h 1077"/>
              <a:gd name="T10" fmla="*/ 0 w 1065"/>
              <a:gd name="T11" fmla="*/ 0 h 1077"/>
              <a:gd name="T12" fmla="*/ 0 w 1065"/>
              <a:gd name="T13" fmla="*/ 0 h 1077"/>
              <a:gd name="T14" fmla="*/ 0 w 1065"/>
              <a:gd name="T15" fmla="*/ 0 h 1077"/>
              <a:gd name="T16" fmla="*/ 0 w 1065"/>
              <a:gd name="T17" fmla="*/ 0 h 1077"/>
              <a:gd name="T18" fmla="*/ 0 w 1065"/>
              <a:gd name="T19" fmla="*/ 0 h 1077"/>
              <a:gd name="T20" fmla="*/ 0 w 1065"/>
              <a:gd name="T21" fmla="*/ 0 h 1077"/>
              <a:gd name="T22" fmla="*/ 0 w 1065"/>
              <a:gd name="T23" fmla="*/ 0 h 1077"/>
              <a:gd name="T24" fmla="*/ 0 w 1065"/>
              <a:gd name="T25" fmla="*/ 0 h 1077"/>
              <a:gd name="T26" fmla="*/ 0 w 1065"/>
              <a:gd name="T27" fmla="*/ 0 h 1077"/>
              <a:gd name="T28" fmla="*/ 0 w 1065"/>
              <a:gd name="T29" fmla="*/ 0 h 1077"/>
              <a:gd name="T30" fmla="*/ 0 w 1065"/>
              <a:gd name="T31" fmla="*/ 0 h 1077"/>
              <a:gd name="T32" fmla="*/ 0 w 1065"/>
              <a:gd name="T33" fmla="*/ 0 h 1077"/>
              <a:gd name="T34" fmla="*/ 0 w 1065"/>
              <a:gd name="T35" fmla="*/ 0 h 1077"/>
              <a:gd name="T36" fmla="*/ 0 w 1065"/>
              <a:gd name="T37" fmla="*/ 0 h 1077"/>
              <a:gd name="T38" fmla="*/ 0 w 1065"/>
              <a:gd name="T39" fmla="*/ 0 h 1077"/>
              <a:gd name="T40" fmla="*/ 0 w 1065"/>
              <a:gd name="T41" fmla="*/ 0 h 1077"/>
              <a:gd name="T42" fmla="*/ 0 w 1065"/>
              <a:gd name="T43" fmla="*/ 0 h 1077"/>
              <a:gd name="T44" fmla="*/ 0 w 1065"/>
              <a:gd name="T45" fmla="*/ 0 h 1077"/>
              <a:gd name="T46" fmla="*/ 0 w 1065"/>
              <a:gd name="T47" fmla="*/ 0 h 1077"/>
              <a:gd name="T48" fmla="*/ 0 w 1065"/>
              <a:gd name="T49" fmla="*/ 0 h 1077"/>
              <a:gd name="T50" fmla="*/ 0 w 1065"/>
              <a:gd name="T51" fmla="*/ 0 h 1077"/>
              <a:gd name="T52" fmla="*/ 0 w 1065"/>
              <a:gd name="T53" fmla="*/ 0 h 1077"/>
              <a:gd name="T54" fmla="*/ 0 w 1065"/>
              <a:gd name="T55" fmla="*/ 0 h 1077"/>
              <a:gd name="T56" fmla="*/ 0 w 1065"/>
              <a:gd name="T57" fmla="*/ 0 h 1077"/>
              <a:gd name="T58" fmla="*/ 0 w 1065"/>
              <a:gd name="T59" fmla="*/ 0 h 1077"/>
              <a:gd name="T60" fmla="*/ 0 w 1065"/>
              <a:gd name="T61" fmla="*/ 0 h 1077"/>
              <a:gd name="T62" fmla="*/ 0 w 1065"/>
              <a:gd name="T63" fmla="*/ 0 h 1077"/>
              <a:gd name="T64" fmla="*/ 0 w 1065"/>
              <a:gd name="T65" fmla="*/ 0 h 1077"/>
              <a:gd name="T66" fmla="*/ 0 w 1065"/>
              <a:gd name="T67" fmla="*/ 0 h 1077"/>
              <a:gd name="T68" fmla="*/ 0 w 1065"/>
              <a:gd name="T69" fmla="*/ 0 h 1077"/>
              <a:gd name="T70" fmla="*/ 0 w 1065"/>
              <a:gd name="T71" fmla="*/ 0 h 1077"/>
              <a:gd name="T72" fmla="*/ 0 w 1065"/>
              <a:gd name="T73" fmla="*/ 0 h 1077"/>
              <a:gd name="T74" fmla="*/ 0 w 1065"/>
              <a:gd name="T75" fmla="*/ 0 h 1077"/>
              <a:gd name="T76" fmla="*/ 0 w 1065"/>
              <a:gd name="T77" fmla="*/ 0 h 1077"/>
              <a:gd name="T78" fmla="*/ 0 w 1065"/>
              <a:gd name="T79" fmla="*/ 0 h 1077"/>
              <a:gd name="T80" fmla="*/ 0 w 1065"/>
              <a:gd name="T81" fmla="*/ 0 h 1077"/>
              <a:gd name="T82" fmla="*/ 0 w 1065"/>
              <a:gd name="T83" fmla="*/ 0 h 1077"/>
              <a:gd name="T84" fmla="*/ 0 w 1065"/>
              <a:gd name="T85" fmla="*/ 0 h 1077"/>
              <a:gd name="T86" fmla="*/ 0 w 1065"/>
              <a:gd name="T87" fmla="*/ 0 h 1077"/>
              <a:gd name="T88" fmla="*/ 0 w 1065"/>
              <a:gd name="T89" fmla="*/ 0 h 1077"/>
              <a:gd name="T90" fmla="*/ 0 w 1065"/>
              <a:gd name="T91" fmla="*/ 0 h 1077"/>
              <a:gd name="T92" fmla="*/ 0 w 1065"/>
              <a:gd name="T93" fmla="*/ 0 h 1077"/>
              <a:gd name="T94" fmla="*/ 0 w 1065"/>
              <a:gd name="T95" fmla="*/ 0 h 1077"/>
              <a:gd name="T96" fmla="*/ 0 w 1065"/>
              <a:gd name="T97" fmla="*/ 0 h 1077"/>
              <a:gd name="T98" fmla="*/ 0 w 1065"/>
              <a:gd name="T99" fmla="*/ 0 h 1077"/>
              <a:gd name="T100" fmla="*/ 0 w 1065"/>
              <a:gd name="T101" fmla="*/ 0 h 1077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65" h="1077">
                <a:moveTo>
                  <a:pt x="1021" y="973"/>
                </a:moveTo>
                <a:lnTo>
                  <a:pt x="1021" y="973"/>
                </a:lnTo>
                <a:lnTo>
                  <a:pt x="991" y="973"/>
                </a:lnTo>
                <a:lnTo>
                  <a:pt x="963" y="973"/>
                </a:lnTo>
                <a:lnTo>
                  <a:pt x="934" y="970"/>
                </a:lnTo>
                <a:lnTo>
                  <a:pt x="907" y="969"/>
                </a:lnTo>
                <a:lnTo>
                  <a:pt x="879" y="966"/>
                </a:lnTo>
                <a:lnTo>
                  <a:pt x="853" y="963"/>
                </a:lnTo>
                <a:lnTo>
                  <a:pt x="826" y="960"/>
                </a:lnTo>
                <a:lnTo>
                  <a:pt x="800" y="955"/>
                </a:lnTo>
                <a:lnTo>
                  <a:pt x="775" y="950"/>
                </a:lnTo>
                <a:lnTo>
                  <a:pt x="750" y="944"/>
                </a:lnTo>
                <a:lnTo>
                  <a:pt x="726" y="940"/>
                </a:lnTo>
                <a:lnTo>
                  <a:pt x="702" y="933"/>
                </a:lnTo>
                <a:lnTo>
                  <a:pt x="678" y="926"/>
                </a:lnTo>
                <a:lnTo>
                  <a:pt x="655" y="919"/>
                </a:lnTo>
                <a:lnTo>
                  <a:pt x="633" y="910"/>
                </a:lnTo>
                <a:lnTo>
                  <a:pt x="611" y="902"/>
                </a:lnTo>
                <a:lnTo>
                  <a:pt x="589" y="894"/>
                </a:lnTo>
                <a:lnTo>
                  <a:pt x="568" y="884"/>
                </a:lnTo>
                <a:lnTo>
                  <a:pt x="548" y="874"/>
                </a:lnTo>
                <a:lnTo>
                  <a:pt x="527" y="863"/>
                </a:lnTo>
                <a:lnTo>
                  <a:pt x="508" y="853"/>
                </a:lnTo>
                <a:lnTo>
                  <a:pt x="488" y="842"/>
                </a:lnTo>
                <a:lnTo>
                  <a:pt x="470" y="830"/>
                </a:lnTo>
                <a:lnTo>
                  <a:pt x="451" y="817"/>
                </a:lnTo>
                <a:lnTo>
                  <a:pt x="433" y="806"/>
                </a:lnTo>
                <a:lnTo>
                  <a:pt x="416" y="793"/>
                </a:lnTo>
                <a:lnTo>
                  <a:pt x="399" y="778"/>
                </a:lnTo>
                <a:lnTo>
                  <a:pt x="383" y="764"/>
                </a:lnTo>
                <a:lnTo>
                  <a:pt x="367" y="750"/>
                </a:lnTo>
                <a:lnTo>
                  <a:pt x="351" y="736"/>
                </a:lnTo>
                <a:lnTo>
                  <a:pt x="336" y="721"/>
                </a:lnTo>
                <a:lnTo>
                  <a:pt x="321" y="704"/>
                </a:lnTo>
                <a:lnTo>
                  <a:pt x="307" y="689"/>
                </a:lnTo>
                <a:lnTo>
                  <a:pt x="293" y="673"/>
                </a:lnTo>
                <a:lnTo>
                  <a:pt x="280" y="656"/>
                </a:lnTo>
                <a:lnTo>
                  <a:pt x="267" y="638"/>
                </a:lnTo>
                <a:lnTo>
                  <a:pt x="255" y="621"/>
                </a:lnTo>
                <a:lnTo>
                  <a:pt x="243" y="603"/>
                </a:lnTo>
                <a:lnTo>
                  <a:pt x="231" y="584"/>
                </a:lnTo>
                <a:lnTo>
                  <a:pt x="220" y="565"/>
                </a:lnTo>
                <a:lnTo>
                  <a:pt x="210" y="547"/>
                </a:lnTo>
                <a:lnTo>
                  <a:pt x="199" y="527"/>
                </a:lnTo>
                <a:lnTo>
                  <a:pt x="190" y="507"/>
                </a:lnTo>
                <a:lnTo>
                  <a:pt x="180" y="485"/>
                </a:lnTo>
                <a:lnTo>
                  <a:pt x="171" y="465"/>
                </a:lnTo>
                <a:lnTo>
                  <a:pt x="163" y="444"/>
                </a:lnTo>
                <a:lnTo>
                  <a:pt x="155" y="423"/>
                </a:lnTo>
                <a:lnTo>
                  <a:pt x="147" y="401"/>
                </a:lnTo>
                <a:lnTo>
                  <a:pt x="140" y="378"/>
                </a:lnTo>
                <a:lnTo>
                  <a:pt x="134" y="356"/>
                </a:lnTo>
                <a:lnTo>
                  <a:pt x="128" y="332"/>
                </a:lnTo>
                <a:lnTo>
                  <a:pt x="122" y="309"/>
                </a:lnTo>
                <a:lnTo>
                  <a:pt x="116" y="285"/>
                </a:lnTo>
                <a:lnTo>
                  <a:pt x="112" y="262"/>
                </a:lnTo>
                <a:lnTo>
                  <a:pt x="107" y="237"/>
                </a:lnTo>
                <a:lnTo>
                  <a:pt x="103" y="211"/>
                </a:lnTo>
                <a:lnTo>
                  <a:pt x="100" y="186"/>
                </a:lnTo>
                <a:lnTo>
                  <a:pt x="97" y="161"/>
                </a:lnTo>
                <a:lnTo>
                  <a:pt x="94" y="136"/>
                </a:lnTo>
                <a:lnTo>
                  <a:pt x="92" y="109"/>
                </a:lnTo>
                <a:lnTo>
                  <a:pt x="90" y="83"/>
                </a:lnTo>
                <a:lnTo>
                  <a:pt x="89" y="56"/>
                </a:lnTo>
                <a:lnTo>
                  <a:pt x="89" y="29"/>
                </a:lnTo>
                <a:lnTo>
                  <a:pt x="88" y="0"/>
                </a:lnTo>
                <a:lnTo>
                  <a:pt x="0" y="0"/>
                </a:lnTo>
                <a:lnTo>
                  <a:pt x="0" y="30"/>
                </a:lnTo>
                <a:lnTo>
                  <a:pt x="1" y="59"/>
                </a:lnTo>
                <a:lnTo>
                  <a:pt x="2" y="89"/>
                </a:lnTo>
                <a:lnTo>
                  <a:pt x="4" y="117"/>
                </a:lnTo>
                <a:lnTo>
                  <a:pt x="6" y="146"/>
                </a:lnTo>
                <a:lnTo>
                  <a:pt x="9" y="175"/>
                </a:lnTo>
                <a:lnTo>
                  <a:pt x="12" y="202"/>
                </a:lnTo>
                <a:lnTo>
                  <a:pt x="16" y="230"/>
                </a:lnTo>
                <a:lnTo>
                  <a:pt x="21" y="257"/>
                </a:lnTo>
                <a:lnTo>
                  <a:pt x="26" y="284"/>
                </a:lnTo>
                <a:lnTo>
                  <a:pt x="31" y="310"/>
                </a:lnTo>
                <a:lnTo>
                  <a:pt x="37" y="336"/>
                </a:lnTo>
                <a:lnTo>
                  <a:pt x="43" y="363"/>
                </a:lnTo>
                <a:lnTo>
                  <a:pt x="50" y="388"/>
                </a:lnTo>
                <a:lnTo>
                  <a:pt x="57" y="414"/>
                </a:lnTo>
                <a:lnTo>
                  <a:pt x="65" y="438"/>
                </a:lnTo>
                <a:lnTo>
                  <a:pt x="74" y="463"/>
                </a:lnTo>
                <a:lnTo>
                  <a:pt x="83" y="487"/>
                </a:lnTo>
                <a:lnTo>
                  <a:pt x="92" y="510"/>
                </a:lnTo>
                <a:lnTo>
                  <a:pt x="102" y="534"/>
                </a:lnTo>
                <a:lnTo>
                  <a:pt x="113" y="557"/>
                </a:lnTo>
                <a:lnTo>
                  <a:pt x="123" y="580"/>
                </a:lnTo>
                <a:lnTo>
                  <a:pt x="135" y="602"/>
                </a:lnTo>
                <a:lnTo>
                  <a:pt x="147" y="623"/>
                </a:lnTo>
                <a:lnTo>
                  <a:pt x="160" y="644"/>
                </a:lnTo>
                <a:lnTo>
                  <a:pt x="172" y="665"/>
                </a:lnTo>
                <a:lnTo>
                  <a:pt x="186" y="685"/>
                </a:lnTo>
                <a:lnTo>
                  <a:pt x="200" y="705"/>
                </a:lnTo>
                <a:lnTo>
                  <a:pt x="215" y="725"/>
                </a:lnTo>
                <a:lnTo>
                  <a:pt x="230" y="744"/>
                </a:lnTo>
                <a:lnTo>
                  <a:pt x="245" y="763"/>
                </a:lnTo>
                <a:lnTo>
                  <a:pt x="261" y="781"/>
                </a:lnTo>
                <a:lnTo>
                  <a:pt x="278" y="798"/>
                </a:lnTo>
                <a:lnTo>
                  <a:pt x="295" y="815"/>
                </a:lnTo>
                <a:lnTo>
                  <a:pt x="312" y="833"/>
                </a:lnTo>
                <a:lnTo>
                  <a:pt x="330" y="848"/>
                </a:lnTo>
                <a:lnTo>
                  <a:pt x="349" y="864"/>
                </a:lnTo>
                <a:lnTo>
                  <a:pt x="368" y="879"/>
                </a:lnTo>
                <a:lnTo>
                  <a:pt x="387" y="894"/>
                </a:lnTo>
                <a:lnTo>
                  <a:pt x="407" y="908"/>
                </a:lnTo>
                <a:lnTo>
                  <a:pt x="427" y="921"/>
                </a:lnTo>
                <a:lnTo>
                  <a:pt x="448" y="934"/>
                </a:lnTo>
                <a:lnTo>
                  <a:pt x="470" y="947"/>
                </a:lnTo>
                <a:lnTo>
                  <a:pt x="491" y="959"/>
                </a:lnTo>
                <a:lnTo>
                  <a:pt x="513" y="970"/>
                </a:lnTo>
                <a:lnTo>
                  <a:pt x="536" y="981"/>
                </a:lnTo>
                <a:lnTo>
                  <a:pt x="559" y="990"/>
                </a:lnTo>
                <a:lnTo>
                  <a:pt x="583" y="1001"/>
                </a:lnTo>
                <a:lnTo>
                  <a:pt x="607" y="1009"/>
                </a:lnTo>
                <a:lnTo>
                  <a:pt x="631" y="1019"/>
                </a:lnTo>
                <a:lnTo>
                  <a:pt x="656" y="1027"/>
                </a:lnTo>
                <a:lnTo>
                  <a:pt x="682" y="1034"/>
                </a:lnTo>
                <a:lnTo>
                  <a:pt x="708" y="1041"/>
                </a:lnTo>
                <a:lnTo>
                  <a:pt x="734" y="1047"/>
                </a:lnTo>
                <a:lnTo>
                  <a:pt x="761" y="1053"/>
                </a:lnTo>
                <a:lnTo>
                  <a:pt x="788" y="1057"/>
                </a:lnTo>
                <a:lnTo>
                  <a:pt x="815" y="1062"/>
                </a:lnTo>
                <a:lnTo>
                  <a:pt x="843" y="1066"/>
                </a:lnTo>
                <a:lnTo>
                  <a:pt x="872" y="1069"/>
                </a:lnTo>
                <a:lnTo>
                  <a:pt x="901" y="1073"/>
                </a:lnTo>
                <a:lnTo>
                  <a:pt x="930" y="1074"/>
                </a:lnTo>
                <a:lnTo>
                  <a:pt x="960" y="1076"/>
                </a:lnTo>
                <a:lnTo>
                  <a:pt x="990" y="1077"/>
                </a:lnTo>
                <a:lnTo>
                  <a:pt x="1021" y="1077"/>
                </a:lnTo>
                <a:lnTo>
                  <a:pt x="1026" y="1077"/>
                </a:lnTo>
                <a:lnTo>
                  <a:pt x="1031" y="1076"/>
                </a:lnTo>
                <a:lnTo>
                  <a:pt x="1036" y="1075"/>
                </a:lnTo>
                <a:lnTo>
                  <a:pt x="1040" y="1073"/>
                </a:lnTo>
                <a:lnTo>
                  <a:pt x="1048" y="1068"/>
                </a:lnTo>
                <a:lnTo>
                  <a:pt x="1054" y="1061"/>
                </a:lnTo>
                <a:lnTo>
                  <a:pt x="1059" y="1053"/>
                </a:lnTo>
                <a:lnTo>
                  <a:pt x="1062" y="1044"/>
                </a:lnTo>
                <a:lnTo>
                  <a:pt x="1064" y="1035"/>
                </a:lnTo>
                <a:lnTo>
                  <a:pt x="1065" y="1026"/>
                </a:lnTo>
                <a:lnTo>
                  <a:pt x="1064" y="1015"/>
                </a:lnTo>
                <a:lnTo>
                  <a:pt x="1062" y="1006"/>
                </a:lnTo>
                <a:lnTo>
                  <a:pt x="1059" y="997"/>
                </a:lnTo>
                <a:lnTo>
                  <a:pt x="1054" y="989"/>
                </a:lnTo>
                <a:lnTo>
                  <a:pt x="1048" y="983"/>
                </a:lnTo>
                <a:lnTo>
                  <a:pt x="1040" y="977"/>
                </a:lnTo>
                <a:lnTo>
                  <a:pt x="1036" y="976"/>
                </a:lnTo>
                <a:lnTo>
                  <a:pt x="1031" y="974"/>
                </a:lnTo>
                <a:lnTo>
                  <a:pt x="1026" y="974"/>
                </a:lnTo>
                <a:lnTo>
                  <a:pt x="1021" y="97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" name="Freeform 4"/>
          <xdr:cNvSpPr>
            <a:spLocks/>
          </xdr:cNvSpPr>
        </xdr:nvSpPr>
        <xdr:spPr bwMode="auto">
          <a:xfrm>
            <a:off x="4160" y="621"/>
            <a:ext cx="204" cy="188"/>
          </a:xfrm>
          <a:custGeom>
            <a:avLst/>
            <a:gdLst>
              <a:gd name="T0" fmla="*/ 0 w 1020"/>
              <a:gd name="T1" fmla="*/ 0 h 1128"/>
              <a:gd name="T2" fmla="*/ 0 w 1020"/>
              <a:gd name="T3" fmla="*/ 0 h 1128"/>
              <a:gd name="T4" fmla="*/ 0 w 1020"/>
              <a:gd name="T5" fmla="*/ 0 h 1128"/>
              <a:gd name="T6" fmla="*/ 0 w 1020"/>
              <a:gd name="T7" fmla="*/ 0 h 1128"/>
              <a:gd name="T8" fmla="*/ 0 w 1020"/>
              <a:gd name="T9" fmla="*/ 0 h 1128"/>
              <a:gd name="T10" fmla="*/ 0 w 1020"/>
              <a:gd name="T11" fmla="*/ 0 h 1128"/>
              <a:gd name="T12" fmla="*/ 0 w 1020"/>
              <a:gd name="T13" fmla="*/ 0 h 1128"/>
              <a:gd name="T14" fmla="*/ 0 w 1020"/>
              <a:gd name="T15" fmla="*/ 0 h 1128"/>
              <a:gd name="T16" fmla="*/ 0 w 1020"/>
              <a:gd name="T17" fmla="*/ 0 h 1128"/>
              <a:gd name="T18" fmla="*/ 0 w 1020"/>
              <a:gd name="T19" fmla="*/ 0 h 1128"/>
              <a:gd name="T20" fmla="*/ 0 w 1020"/>
              <a:gd name="T21" fmla="*/ 0 h 1128"/>
              <a:gd name="T22" fmla="*/ 0 w 1020"/>
              <a:gd name="T23" fmla="*/ 0 h 1128"/>
              <a:gd name="T24" fmla="*/ 0 w 1020"/>
              <a:gd name="T25" fmla="*/ 0 h 1128"/>
              <a:gd name="T26" fmla="*/ 0 w 1020"/>
              <a:gd name="T27" fmla="*/ 0 h 1128"/>
              <a:gd name="T28" fmla="*/ 0 w 1020"/>
              <a:gd name="T29" fmla="*/ 0 h 1128"/>
              <a:gd name="T30" fmla="*/ 0 w 1020"/>
              <a:gd name="T31" fmla="*/ 0 h 1128"/>
              <a:gd name="T32" fmla="*/ 0 w 1020"/>
              <a:gd name="T33" fmla="*/ 0 h 1128"/>
              <a:gd name="T34" fmla="*/ 0 w 1020"/>
              <a:gd name="T35" fmla="*/ 0 h 1128"/>
              <a:gd name="T36" fmla="*/ 0 w 1020"/>
              <a:gd name="T37" fmla="*/ 0 h 1128"/>
              <a:gd name="T38" fmla="*/ 0 w 1020"/>
              <a:gd name="T39" fmla="*/ 0 h 1128"/>
              <a:gd name="T40" fmla="*/ 0 w 1020"/>
              <a:gd name="T41" fmla="*/ 0 h 1128"/>
              <a:gd name="T42" fmla="*/ 0 w 1020"/>
              <a:gd name="T43" fmla="*/ 0 h 1128"/>
              <a:gd name="T44" fmla="*/ 0 w 1020"/>
              <a:gd name="T45" fmla="*/ 0 h 1128"/>
              <a:gd name="T46" fmla="*/ 0 w 1020"/>
              <a:gd name="T47" fmla="*/ 0 h 1128"/>
              <a:gd name="T48" fmla="*/ 0 w 1020"/>
              <a:gd name="T49" fmla="*/ 0 h 1128"/>
              <a:gd name="T50" fmla="*/ 0 w 1020"/>
              <a:gd name="T51" fmla="*/ 0 h 1128"/>
              <a:gd name="T52" fmla="*/ 0 w 1020"/>
              <a:gd name="T53" fmla="*/ 0 h 1128"/>
              <a:gd name="T54" fmla="*/ 0 w 1020"/>
              <a:gd name="T55" fmla="*/ 0 h 1128"/>
              <a:gd name="T56" fmla="*/ 0 w 1020"/>
              <a:gd name="T57" fmla="*/ 0 h 1128"/>
              <a:gd name="T58" fmla="*/ 0 w 1020"/>
              <a:gd name="T59" fmla="*/ 0 h 1128"/>
              <a:gd name="T60" fmla="*/ 0 w 1020"/>
              <a:gd name="T61" fmla="*/ 0 h 1128"/>
              <a:gd name="T62" fmla="*/ 0 w 1020"/>
              <a:gd name="T63" fmla="*/ 0 h 1128"/>
              <a:gd name="T64" fmla="*/ 0 w 1020"/>
              <a:gd name="T65" fmla="*/ 0 h 1128"/>
              <a:gd name="T66" fmla="*/ 0 w 1020"/>
              <a:gd name="T67" fmla="*/ 0 h 1128"/>
              <a:gd name="T68" fmla="*/ 0 w 1020"/>
              <a:gd name="T69" fmla="*/ 0 h 1128"/>
              <a:gd name="T70" fmla="*/ 0 w 1020"/>
              <a:gd name="T71" fmla="*/ 0 h 1128"/>
              <a:gd name="T72" fmla="*/ 0 w 1020"/>
              <a:gd name="T73" fmla="*/ 0 h 1128"/>
              <a:gd name="T74" fmla="*/ 0 w 1020"/>
              <a:gd name="T75" fmla="*/ 0 h 1128"/>
              <a:gd name="T76" fmla="*/ 0 w 1020"/>
              <a:gd name="T77" fmla="*/ 0 h 1128"/>
              <a:gd name="T78" fmla="*/ 0 w 1020"/>
              <a:gd name="T79" fmla="*/ 0 h 1128"/>
              <a:gd name="T80" fmla="*/ 0 w 1020"/>
              <a:gd name="T81" fmla="*/ 0 h 1128"/>
              <a:gd name="T82" fmla="*/ 0 w 1020"/>
              <a:gd name="T83" fmla="*/ 0 h 1128"/>
              <a:gd name="T84" fmla="*/ 0 w 1020"/>
              <a:gd name="T85" fmla="*/ 0 h 1128"/>
              <a:gd name="T86" fmla="*/ 0 w 1020"/>
              <a:gd name="T87" fmla="*/ 0 h 1128"/>
              <a:gd name="T88" fmla="*/ 0 w 1020"/>
              <a:gd name="T89" fmla="*/ 0 h 1128"/>
              <a:gd name="T90" fmla="*/ 0 w 1020"/>
              <a:gd name="T91" fmla="*/ 0 h 1128"/>
              <a:gd name="T92" fmla="*/ 0 w 1020"/>
              <a:gd name="T93" fmla="*/ 0 h 1128"/>
              <a:gd name="T94" fmla="*/ 0 w 1020"/>
              <a:gd name="T95" fmla="*/ 0 h 1128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20" h="1128">
                <a:moveTo>
                  <a:pt x="932" y="51"/>
                </a:moveTo>
                <a:lnTo>
                  <a:pt x="932" y="51"/>
                </a:lnTo>
                <a:lnTo>
                  <a:pt x="931" y="107"/>
                </a:lnTo>
                <a:lnTo>
                  <a:pt x="928" y="160"/>
                </a:lnTo>
                <a:lnTo>
                  <a:pt x="924" y="213"/>
                </a:lnTo>
                <a:lnTo>
                  <a:pt x="917" y="263"/>
                </a:lnTo>
                <a:lnTo>
                  <a:pt x="913" y="288"/>
                </a:lnTo>
                <a:lnTo>
                  <a:pt x="909" y="313"/>
                </a:lnTo>
                <a:lnTo>
                  <a:pt x="904" y="336"/>
                </a:lnTo>
                <a:lnTo>
                  <a:pt x="899" y="360"/>
                </a:lnTo>
                <a:lnTo>
                  <a:pt x="893" y="383"/>
                </a:lnTo>
                <a:lnTo>
                  <a:pt x="887" y="407"/>
                </a:lnTo>
                <a:lnTo>
                  <a:pt x="881" y="429"/>
                </a:lnTo>
                <a:lnTo>
                  <a:pt x="874" y="452"/>
                </a:lnTo>
                <a:lnTo>
                  <a:pt x="866" y="474"/>
                </a:lnTo>
                <a:lnTo>
                  <a:pt x="859" y="495"/>
                </a:lnTo>
                <a:lnTo>
                  <a:pt x="850" y="516"/>
                </a:lnTo>
                <a:lnTo>
                  <a:pt x="841" y="538"/>
                </a:lnTo>
                <a:lnTo>
                  <a:pt x="832" y="558"/>
                </a:lnTo>
                <a:lnTo>
                  <a:pt x="822" y="578"/>
                </a:lnTo>
                <a:lnTo>
                  <a:pt x="812" y="598"/>
                </a:lnTo>
                <a:lnTo>
                  <a:pt x="802" y="616"/>
                </a:lnTo>
                <a:lnTo>
                  <a:pt x="791" y="635"/>
                </a:lnTo>
                <a:lnTo>
                  <a:pt x="780" y="654"/>
                </a:lnTo>
                <a:lnTo>
                  <a:pt x="768" y="672"/>
                </a:lnTo>
                <a:lnTo>
                  <a:pt x="755" y="689"/>
                </a:lnTo>
                <a:lnTo>
                  <a:pt x="743" y="707"/>
                </a:lnTo>
                <a:lnTo>
                  <a:pt x="729" y="724"/>
                </a:lnTo>
                <a:lnTo>
                  <a:pt x="716" y="740"/>
                </a:lnTo>
                <a:lnTo>
                  <a:pt x="702" y="755"/>
                </a:lnTo>
                <a:lnTo>
                  <a:pt x="687" y="772"/>
                </a:lnTo>
                <a:lnTo>
                  <a:pt x="672" y="787"/>
                </a:lnTo>
                <a:lnTo>
                  <a:pt x="657" y="801"/>
                </a:lnTo>
                <a:lnTo>
                  <a:pt x="641" y="815"/>
                </a:lnTo>
                <a:lnTo>
                  <a:pt x="624" y="829"/>
                </a:lnTo>
                <a:lnTo>
                  <a:pt x="608" y="844"/>
                </a:lnTo>
                <a:lnTo>
                  <a:pt x="590" y="857"/>
                </a:lnTo>
                <a:lnTo>
                  <a:pt x="572" y="868"/>
                </a:lnTo>
                <a:lnTo>
                  <a:pt x="554" y="881"/>
                </a:lnTo>
                <a:lnTo>
                  <a:pt x="535" y="893"/>
                </a:lnTo>
                <a:lnTo>
                  <a:pt x="516" y="904"/>
                </a:lnTo>
                <a:lnTo>
                  <a:pt x="497" y="914"/>
                </a:lnTo>
                <a:lnTo>
                  <a:pt x="476" y="925"/>
                </a:lnTo>
                <a:lnTo>
                  <a:pt x="456" y="935"/>
                </a:lnTo>
                <a:lnTo>
                  <a:pt x="434" y="945"/>
                </a:lnTo>
                <a:lnTo>
                  <a:pt x="413" y="953"/>
                </a:lnTo>
                <a:lnTo>
                  <a:pt x="391" y="961"/>
                </a:lnTo>
                <a:lnTo>
                  <a:pt x="368" y="970"/>
                </a:lnTo>
                <a:lnTo>
                  <a:pt x="345" y="977"/>
                </a:lnTo>
                <a:lnTo>
                  <a:pt x="321" y="984"/>
                </a:lnTo>
                <a:lnTo>
                  <a:pt x="297" y="991"/>
                </a:lnTo>
                <a:lnTo>
                  <a:pt x="273" y="995"/>
                </a:lnTo>
                <a:lnTo>
                  <a:pt x="248" y="1001"/>
                </a:lnTo>
                <a:lnTo>
                  <a:pt x="222" y="1006"/>
                </a:lnTo>
                <a:lnTo>
                  <a:pt x="196" y="1011"/>
                </a:lnTo>
                <a:lnTo>
                  <a:pt x="169" y="1014"/>
                </a:lnTo>
                <a:lnTo>
                  <a:pt x="142" y="1017"/>
                </a:lnTo>
                <a:lnTo>
                  <a:pt x="115" y="1020"/>
                </a:lnTo>
                <a:lnTo>
                  <a:pt x="87" y="1021"/>
                </a:lnTo>
                <a:lnTo>
                  <a:pt x="58" y="1024"/>
                </a:lnTo>
                <a:lnTo>
                  <a:pt x="29" y="1024"/>
                </a:lnTo>
                <a:lnTo>
                  <a:pt x="0" y="1024"/>
                </a:lnTo>
                <a:lnTo>
                  <a:pt x="0" y="1128"/>
                </a:lnTo>
                <a:lnTo>
                  <a:pt x="31" y="1128"/>
                </a:lnTo>
                <a:lnTo>
                  <a:pt x="61" y="1127"/>
                </a:lnTo>
                <a:lnTo>
                  <a:pt x="91" y="1125"/>
                </a:lnTo>
                <a:lnTo>
                  <a:pt x="121" y="1124"/>
                </a:lnTo>
                <a:lnTo>
                  <a:pt x="150" y="1120"/>
                </a:lnTo>
                <a:lnTo>
                  <a:pt x="179" y="1117"/>
                </a:lnTo>
                <a:lnTo>
                  <a:pt x="207" y="1113"/>
                </a:lnTo>
                <a:lnTo>
                  <a:pt x="235" y="1108"/>
                </a:lnTo>
                <a:lnTo>
                  <a:pt x="262" y="1104"/>
                </a:lnTo>
                <a:lnTo>
                  <a:pt x="289" y="1098"/>
                </a:lnTo>
                <a:lnTo>
                  <a:pt x="316" y="1092"/>
                </a:lnTo>
                <a:lnTo>
                  <a:pt x="341" y="1085"/>
                </a:lnTo>
                <a:lnTo>
                  <a:pt x="367" y="1078"/>
                </a:lnTo>
                <a:lnTo>
                  <a:pt x="392" y="1070"/>
                </a:lnTo>
                <a:lnTo>
                  <a:pt x="417" y="1060"/>
                </a:lnTo>
                <a:lnTo>
                  <a:pt x="441" y="1052"/>
                </a:lnTo>
                <a:lnTo>
                  <a:pt x="464" y="1041"/>
                </a:lnTo>
                <a:lnTo>
                  <a:pt x="488" y="1032"/>
                </a:lnTo>
                <a:lnTo>
                  <a:pt x="510" y="1021"/>
                </a:lnTo>
                <a:lnTo>
                  <a:pt x="532" y="1010"/>
                </a:lnTo>
                <a:lnTo>
                  <a:pt x="554" y="998"/>
                </a:lnTo>
                <a:lnTo>
                  <a:pt x="576" y="985"/>
                </a:lnTo>
                <a:lnTo>
                  <a:pt x="596" y="972"/>
                </a:lnTo>
                <a:lnTo>
                  <a:pt x="617" y="959"/>
                </a:lnTo>
                <a:lnTo>
                  <a:pt x="637" y="945"/>
                </a:lnTo>
                <a:lnTo>
                  <a:pt x="656" y="930"/>
                </a:lnTo>
                <a:lnTo>
                  <a:pt x="675" y="915"/>
                </a:lnTo>
                <a:lnTo>
                  <a:pt x="693" y="899"/>
                </a:lnTo>
                <a:lnTo>
                  <a:pt x="711" y="884"/>
                </a:lnTo>
                <a:lnTo>
                  <a:pt x="729" y="866"/>
                </a:lnTo>
                <a:lnTo>
                  <a:pt x="746" y="849"/>
                </a:lnTo>
                <a:lnTo>
                  <a:pt x="762" y="832"/>
                </a:lnTo>
                <a:lnTo>
                  <a:pt x="778" y="814"/>
                </a:lnTo>
                <a:lnTo>
                  <a:pt x="793" y="795"/>
                </a:lnTo>
                <a:lnTo>
                  <a:pt x="808" y="776"/>
                </a:lnTo>
                <a:lnTo>
                  <a:pt x="823" y="756"/>
                </a:lnTo>
                <a:lnTo>
                  <a:pt x="837" y="736"/>
                </a:lnTo>
                <a:lnTo>
                  <a:pt x="850" y="716"/>
                </a:lnTo>
                <a:lnTo>
                  <a:pt x="863" y="695"/>
                </a:lnTo>
                <a:lnTo>
                  <a:pt x="875" y="674"/>
                </a:lnTo>
                <a:lnTo>
                  <a:pt x="887" y="652"/>
                </a:lnTo>
                <a:lnTo>
                  <a:pt x="899" y="631"/>
                </a:lnTo>
                <a:lnTo>
                  <a:pt x="909" y="608"/>
                </a:lnTo>
                <a:lnTo>
                  <a:pt x="920" y="585"/>
                </a:lnTo>
                <a:lnTo>
                  <a:pt x="930" y="561"/>
                </a:lnTo>
                <a:lnTo>
                  <a:pt x="939" y="538"/>
                </a:lnTo>
                <a:lnTo>
                  <a:pt x="948" y="514"/>
                </a:lnTo>
                <a:lnTo>
                  <a:pt x="956" y="489"/>
                </a:lnTo>
                <a:lnTo>
                  <a:pt x="964" y="465"/>
                </a:lnTo>
                <a:lnTo>
                  <a:pt x="971" y="439"/>
                </a:lnTo>
                <a:lnTo>
                  <a:pt x="978" y="413"/>
                </a:lnTo>
                <a:lnTo>
                  <a:pt x="984" y="387"/>
                </a:lnTo>
                <a:lnTo>
                  <a:pt x="990" y="361"/>
                </a:lnTo>
                <a:lnTo>
                  <a:pt x="995" y="334"/>
                </a:lnTo>
                <a:lnTo>
                  <a:pt x="1000" y="308"/>
                </a:lnTo>
                <a:lnTo>
                  <a:pt x="1004" y="280"/>
                </a:lnTo>
                <a:lnTo>
                  <a:pt x="1011" y="224"/>
                </a:lnTo>
                <a:lnTo>
                  <a:pt x="1016" y="168"/>
                </a:lnTo>
                <a:lnTo>
                  <a:pt x="1019" y="110"/>
                </a:lnTo>
                <a:lnTo>
                  <a:pt x="1020" y="51"/>
                </a:lnTo>
                <a:lnTo>
                  <a:pt x="1020" y="46"/>
                </a:lnTo>
                <a:lnTo>
                  <a:pt x="1019" y="40"/>
                </a:lnTo>
                <a:lnTo>
                  <a:pt x="1018" y="34"/>
                </a:lnTo>
                <a:lnTo>
                  <a:pt x="1016" y="29"/>
                </a:lnTo>
                <a:lnTo>
                  <a:pt x="1012" y="20"/>
                </a:lnTo>
                <a:lnTo>
                  <a:pt x="1006" y="13"/>
                </a:lnTo>
                <a:lnTo>
                  <a:pt x="1000" y="7"/>
                </a:lnTo>
                <a:lnTo>
                  <a:pt x="992" y="3"/>
                </a:lnTo>
                <a:lnTo>
                  <a:pt x="984" y="1"/>
                </a:lnTo>
                <a:lnTo>
                  <a:pt x="976" y="0"/>
                </a:lnTo>
                <a:lnTo>
                  <a:pt x="968" y="1"/>
                </a:lnTo>
                <a:lnTo>
                  <a:pt x="960" y="3"/>
                </a:lnTo>
                <a:lnTo>
                  <a:pt x="952" y="7"/>
                </a:lnTo>
                <a:lnTo>
                  <a:pt x="946" y="13"/>
                </a:lnTo>
                <a:lnTo>
                  <a:pt x="940" y="20"/>
                </a:lnTo>
                <a:lnTo>
                  <a:pt x="936" y="29"/>
                </a:lnTo>
                <a:lnTo>
                  <a:pt x="934" y="34"/>
                </a:lnTo>
                <a:lnTo>
                  <a:pt x="933" y="40"/>
                </a:lnTo>
                <a:lnTo>
                  <a:pt x="932" y="46"/>
                </a:lnTo>
                <a:lnTo>
                  <a:pt x="932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" name="Freeform 5"/>
          <xdr:cNvSpPr>
            <a:spLocks/>
          </xdr:cNvSpPr>
        </xdr:nvSpPr>
        <xdr:spPr bwMode="auto">
          <a:xfrm>
            <a:off x="4151" y="450"/>
            <a:ext cx="213" cy="180"/>
          </a:xfrm>
          <a:custGeom>
            <a:avLst/>
            <a:gdLst>
              <a:gd name="T0" fmla="*/ 0 w 1065"/>
              <a:gd name="T1" fmla="*/ 0 h 1077"/>
              <a:gd name="T2" fmla="*/ 0 w 1065"/>
              <a:gd name="T3" fmla="*/ 0 h 1077"/>
              <a:gd name="T4" fmla="*/ 0 w 1065"/>
              <a:gd name="T5" fmla="*/ 0 h 1077"/>
              <a:gd name="T6" fmla="*/ 0 w 1065"/>
              <a:gd name="T7" fmla="*/ 0 h 1077"/>
              <a:gd name="T8" fmla="*/ 0 w 1065"/>
              <a:gd name="T9" fmla="*/ 0 h 1077"/>
              <a:gd name="T10" fmla="*/ 0 w 1065"/>
              <a:gd name="T11" fmla="*/ 0 h 1077"/>
              <a:gd name="T12" fmla="*/ 0 w 1065"/>
              <a:gd name="T13" fmla="*/ 0 h 1077"/>
              <a:gd name="T14" fmla="*/ 0 w 1065"/>
              <a:gd name="T15" fmla="*/ 0 h 1077"/>
              <a:gd name="T16" fmla="*/ 0 w 1065"/>
              <a:gd name="T17" fmla="*/ 0 h 1077"/>
              <a:gd name="T18" fmla="*/ 0 w 1065"/>
              <a:gd name="T19" fmla="*/ 0 h 1077"/>
              <a:gd name="T20" fmla="*/ 0 w 1065"/>
              <a:gd name="T21" fmla="*/ 0 h 1077"/>
              <a:gd name="T22" fmla="*/ 0 w 1065"/>
              <a:gd name="T23" fmla="*/ 0 h 1077"/>
              <a:gd name="T24" fmla="*/ 0 w 1065"/>
              <a:gd name="T25" fmla="*/ 0 h 1077"/>
              <a:gd name="T26" fmla="*/ 0 w 1065"/>
              <a:gd name="T27" fmla="*/ 0 h 1077"/>
              <a:gd name="T28" fmla="*/ 0 w 1065"/>
              <a:gd name="T29" fmla="*/ 0 h 1077"/>
              <a:gd name="T30" fmla="*/ 0 w 1065"/>
              <a:gd name="T31" fmla="*/ 0 h 1077"/>
              <a:gd name="T32" fmla="*/ 0 w 1065"/>
              <a:gd name="T33" fmla="*/ 0 h 1077"/>
              <a:gd name="T34" fmla="*/ 0 w 1065"/>
              <a:gd name="T35" fmla="*/ 0 h 1077"/>
              <a:gd name="T36" fmla="*/ 0 w 1065"/>
              <a:gd name="T37" fmla="*/ 0 h 1077"/>
              <a:gd name="T38" fmla="*/ 0 w 1065"/>
              <a:gd name="T39" fmla="*/ 0 h 1077"/>
              <a:gd name="T40" fmla="*/ 0 w 1065"/>
              <a:gd name="T41" fmla="*/ 0 h 1077"/>
              <a:gd name="T42" fmla="*/ 0 w 1065"/>
              <a:gd name="T43" fmla="*/ 0 h 1077"/>
              <a:gd name="T44" fmla="*/ 0 w 1065"/>
              <a:gd name="T45" fmla="*/ 0 h 1077"/>
              <a:gd name="T46" fmla="*/ 0 w 1065"/>
              <a:gd name="T47" fmla="*/ 0 h 1077"/>
              <a:gd name="T48" fmla="*/ 0 w 1065"/>
              <a:gd name="T49" fmla="*/ 0 h 1077"/>
              <a:gd name="T50" fmla="*/ 0 w 1065"/>
              <a:gd name="T51" fmla="*/ 0 h 1077"/>
              <a:gd name="T52" fmla="*/ 0 w 1065"/>
              <a:gd name="T53" fmla="*/ 0 h 1077"/>
              <a:gd name="T54" fmla="*/ 0 w 1065"/>
              <a:gd name="T55" fmla="*/ 0 h 1077"/>
              <a:gd name="T56" fmla="*/ 0 w 1065"/>
              <a:gd name="T57" fmla="*/ 0 h 1077"/>
              <a:gd name="T58" fmla="*/ 0 w 1065"/>
              <a:gd name="T59" fmla="*/ 0 h 1077"/>
              <a:gd name="T60" fmla="*/ 0 w 1065"/>
              <a:gd name="T61" fmla="*/ 0 h 1077"/>
              <a:gd name="T62" fmla="*/ 0 w 1065"/>
              <a:gd name="T63" fmla="*/ 0 h 1077"/>
              <a:gd name="T64" fmla="*/ 0 w 1065"/>
              <a:gd name="T65" fmla="*/ 0 h 1077"/>
              <a:gd name="T66" fmla="*/ 0 w 1065"/>
              <a:gd name="T67" fmla="*/ 0 h 1077"/>
              <a:gd name="T68" fmla="*/ 0 w 1065"/>
              <a:gd name="T69" fmla="*/ 0 h 1077"/>
              <a:gd name="T70" fmla="*/ 0 w 1065"/>
              <a:gd name="T71" fmla="*/ 0 h 1077"/>
              <a:gd name="T72" fmla="*/ 0 w 1065"/>
              <a:gd name="T73" fmla="*/ 0 h 1077"/>
              <a:gd name="T74" fmla="*/ 0 w 1065"/>
              <a:gd name="T75" fmla="*/ 0 h 1077"/>
              <a:gd name="T76" fmla="*/ 0 w 1065"/>
              <a:gd name="T77" fmla="*/ 0 h 1077"/>
              <a:gd name="T78" fmla="*/ 0 w 1065"/>
              <a:gd name="T79" fmla="*/ 0 h 1077"/>
              <a:gd name="T80" fmla="*/ 0 w 1065"/>
              <a:gd name="T81" fmla="*/ 0 h 1077"/>
              <a:gd name="T82" fmla="*/ 0 w 1065"/>
              <a:gd name="T83" fmla="*/ 0 h 1077"/>
              <a:gd name="T84" fmla="*/ 0 w 1065"/>
              <a:gd name="T85" fmla="*/ 0 h 1077"/>
              <a:gd name="T86" fmla="*/ 0 w 1065"/>
              <a:gd name="T87" fmla="*/ 0 h 1077"/>
              <a:gd name="T88" fmla="*/ 0 w 1065"/>
              <a:gd name="T89" fmla="*/ 0 h 1077"/>
              <a:gd name="T90" fmla="*/ 0 w 1065"/>
              <a:gd name="T91" fmla="*/ 0 h 1077"/>
              <a:gd name="T92" fmla="*/ 0 w 1065"/>
              <a:gd name="T93" fmla="*/ 0 h 1077"/>
              <a:gd name="T94" fmla="*/ 0 w 1065"/>
              <a:gd name="T95" fmla="*/ 0 h 1077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65" h="1077">
                <a:moveTo>
                  <a:pt x="45" y="105"/>
                </a:moveTo>
                <a:lnTo>
                  <a:pt x="45" y="105"/>
                </a:lnTo>
                <a:lnTo>
                  <a:pt x="74" y="105"/>
                </a:lnTo>
                <a:lnTo>
                  <a:pt x="103" y="106"/>
                </a:lnTo>
                <a:lnTo>
                  <a:pt x="132" y="108"/>
                </a:lnTo>
                <a:lnTo>
                  <a:pt x="160" y="110"/>
                </a:lnTo>
                <a:lnTo>
                  <a:pt x="187" y="112"/>
                </a:lnTo>
                <a:lnTo>
                  <a:pt x="214" y="116"/>
                </a:lnTo>
                <a:lnTo>
                  <a:pt x="241" y="119"/>
                </a:lnTo>
                <a:lnTo>
                  <a:pt x="267" y="123"/>
                </a:lnTo>
                <a:lnTo>
                  <a:pt x="292" y="128"/>
                </a:lnTo>
                <a:lnTo>
                  <a:pt x="318" y="133"/>
                </a:lnTo>
                <a:lnTo>
                  <a:pt x="342" y="139"/>
                </a:lnTo>
                <a:lnTo>
                  <a:pt x="366" y="145"/>
                </a:lnTo>
                <a:lnTo>
                  <a:pt x="390" y="152"/>
                </a:lnTo>
                <a:lnTo>
                  <a:pt x="413" y="161"/>
                </a:lnTo>
                <a:lnTo>
                  <a:pt x="436" y="168"/>
                </a:lnTo>
                <a:lnTo>
                  <a:pt x="458" y="176"/>
                </a:lnTo>
                <a:lnTo>
                  <a:pt x="479" y="185"/>
                </a:lnTo>
                <a:lnTo>
                  <a:pt x="501" y="195"/>
                </a:lnTo>
                <a:lnTo>
                  <a:pt x="521" y="204"/>
                </a:lnTo>
                <a:lnTo>
                  <a:pt x="542" y="215"/>
                </a:lnTo>
                <a:lnTo>
                  <a:pt x="561" y="225"/>
                </a:lnTo>
                <a:lnTo>
                  <a:pt x="580" y="237"/>
                </a:lnTo>
                <a:lnTo>
                  <a:pt x="599" y="249"/>
                </a:lnTo>
                <a:lnTo>
                  <a:pt x="617" y="261"/>
                </a:lnTo>
                <a:lnTo>
                  <a:pt x="635" y="274"/>
                </a:lnTo>
                <a:lnTo>
                  <a:pt x="652" y="286"/>
                </a:lnTo>
                <a:lnTo>
                  <a:pt x="669" y="299"/>
                </a:lnTo>
                <a:lnTo>
                  <a:pt x="686" y="314"/>
                </a:lnTo>
                <a:lnTo>
                  <a:pt x="702" y="328"/>
                </a:lnTo>
                <a:lnTo>
                  <a:pt x="717" y="343"/>
                </a:lnTo>
                <a:lnTo>
                  <a:pt x="732" y="358"/>
                </a:lnTo>
                <a:lnTo>
                  <a:pt x="747" y="374"/>
                </a:lnTo>
                <a:lnTo>
                  <a:pt x="761" y="389"/>
                </a:lnTo>
                <a:lnTo>
                  <a:pt x="774" y="405"/>
                </a:lnTo>
                <a:lnTo>
                  <a:pt x="788" y="423"/>
                </a:lnTo>
                <a:lnTo>
                  <a:pt x="800" y="439"/>
                </a:lnTo>
                <a:lnTo>
                  <a:pt x="813" y="457"/>
                </a:lnTo>
                <a:lnTo>
                  <a:pt x="825" y="476"/>
                </a:lnTo>
                <a:lnTo>
                  <a:pt x="836" y="494"/>
                </a:lnTo>
                <a:lnTo>
                  <a:pt x="847" y="512"/>
                </a:lnTo>
                <a:lnTo>
                  <a:pt x="857" y="532"/>
                </a:lnTo>
                <a:lnTo>
                  <a:pt x="867" y="551"/>
                </a:lnTo>
                <a:lnTo>
                  <a:pt x="877" y="571"/>
                </a:lnTo>
                <a:lnTo>
                  <a:pt x="886" y="592"/>
                </a:lnTo>
                <a:lnTo>
                  <a:pt x="895" y="612"/>
                </a:lnTo>
                <a:lnTo>
                  <a:pt x="904" y="634"/>
                </a:lnTo>
                <a:lnTo>
                  <a:pt x="911" y="656"/>
                </a:lnTo>
                <a:lnTo>
                  <a:pt x="919" y="677"/>
                </a:lnTo>
                <a:lnTo>
                  <a:pt x="926" y="700"/>
                </a:lnTo>
                <a:lnTo>
                  <a:pt x="932" y="723"/>
                </a:lnTo>
                <a:lnTo>
                  <a:pt x="938" y="746"/>
                </a:lnTo>
                <a:lnTo>
                  <a:pt x="944" y="769"/>
                </a:lnTo>
                <a:lnTo>
                  <a:pt x="949" y="793"/>
                </a:lnTo>
                <a:lnTo>
                  <a:pt x="954" y="817"/>
                </a:lnTo>
                <a:lnTo>
                  <a:pt x="958" y="842"/>
                </a:lnTo>
                <a:lnTo>
                  <a:pt x="962" y="866"/>
                </a:lnTo>
                <a:lnTo>
                  <a:pt x="969" y="917"/>
                </a:lnTo>
                <a:lnTo>
                  <a:pt x="973" y="969"/>
                </a:lnTo>
                <a:lnTo>
                  <a:pt x="976" y="1023"/>
                </a:lnTo>
                <a:lnTo>
                  <a:pt x="977" y="1077"/>
                </a:lnTo>
                <a:lnTo>
                  <a:pt x="1065" y="1077"/>
                </a:lnTo>
                <a:lnTo>
                  <a:pt x="1064" y="1019"/>
                </a:lnTo>
                <a:lnTo>
                  <a:pt x="1061" y="961"/>
                </a:lnTo>
                <a:lnTo>
                  <a:pt x="1056" y="904"/>
                </a:lnTo>
                <a:lnTo>
                  <a:pt x="1049" y="849"/>
                </a:lnTo>
                <a:lnTo>
                  <a:pt x="1045" y="822"/>
                </a:lnTo>
                <a:lnTo>
                  <a:pt x="1040" y="795"/>
                </a:lnTo>
                <a:lnTo>
                  <a:pt x="1035" y="768"/>
                </a:lnTo>
                <a:lnTo>
                  <a:pt x="1029" y="742"/>
                </a:lnTo>
                <a:lnTo>
                  <a:pt x="1023" y="716"/>
                </a:lnTo>
                <a:lnTo>
                  <a:pt x="1016" y="690"/>
                </a:lnTo>
                <a:lnTo>
                  <a:pt x="1009" y="665"/>
                </a:lnTo>
                <a:lnTo>
                  <a:pt x="1001" y="641"/>
                </a:lnTo>
                <a:lnTo>
                  <a:pt x="993" y="616"/>
                </a:lnTo>
                <a:lnTo>
                  <a:pt x="984" y="591"/>
                </a:lnTo>
                <a:lnTo>
                  <a:pt x="975" y="568"/>
                </a:lnTo>
                <a:lnTo>
                  <a:pt x="965" y="544"/>
                </a:lnTo>
                <a:lnTo>
                  <a:pt x="954" y="522"/>
                </a:lnTo>
                <a:lnTo>
                  <a:pt x="944" y="500"/>
                </a:lnTo>
                <a:lnTo>
                  <a:pt x="932" y="477"/>
                </a:lnTo>
                <a:lnTo>
                  <a:pt x="920" y="456"/>
                </a:lnTo>
                <a:lnTo>
                  <a:pt x="908" y="435"/>
                </a:lnTo>
                <a:lnTo>
                  <a:pt x="895" y="414"/>
                </a:lnTo>
                <a:lnTo>
                  <a:pt x="882" y="392"/>
                </a:lnTo>
                <a:lnTo>
                  <a:pt x="868" y="372"/>
                </a:lnTo>
                <a:lnTo>
                  <a:pt x="853" y="354"/>
                </a:lnTo>
                <a:lnTo>
                  <a:pt x="838" y="335"/>
                </a:lnTo>
                <a:lnTo>
                  <a:pt x="823" y="316"/>
                </a:lnTo>
                <a:lnTo>
                  <a:pt x="807" y="297"/>
                </a:lnTo>
                <a:lnTo>
                  <a:pt x="791" y="279"/>
                </a:lnTo>
                <a:lnTo>
                  <a:pt x="774" y="263"/>
                </a:lnTo>
                <a:lnTo>
                  <a:pt x="756" y="246"/>
                </a:lnTo>
                <a:lnTo>
                  <a:pt x="738" y="230"/>
                </a:lnTo>
                <a:lnTo>
                  <a:pt x="720" y="215"/>
                </a:lnTo>
                <a:lnTo>
                  <a:pt x="701" y="199"/>
                </a:lnTo>
                <a:lnTo>
                  <a:pt x="682" y="185"/>
                </a:lnTo>
                <a:lnTo>
                  <a:pt x="662" y="171"/>
                </a:lnTo>
                <a:lnTo>
                  <a:pt x="641" y="157"/>
                </a:lnTo>
                <a:lnTo>
                  <a:pt x="621" y="144"/>
                </a:lnTo>
                <a:lnTo>
                  <a:pt x="599" y="132"/>
                </a:lnTo>
                <a:lnTo>
                  <a:pt x="577" y="119"/>
                </a:lnTo>
                <a:lnTo>
                  <a:pt x="555" y="109"/>
                </a:lnTo>
                <a:lnTo>
                  <a:pt x="533" y="98"/>
                </a:lnTo>
                <a:lnTo>
                  <a:pt x="509" y="88"/>
                </a:lnTo>
                <a:lnTo>
                  <a:pt x="486" y="78"/>
                </a:lnTo>
                <a:lnTo>
                  <a:pt x="462" y="69"/>
                </a:lnTo>
                <a:lnTo>
                  <a:pt x="437" y="60"/>
                </a:lnTo>
                <a:lnTo>
                  <a:pt x="412" y="52"/>
                </a:lnTo>
                <a:lnTo>
                  <a:pt x="386" y="44"/>
                </a:lnTo>
                <a:lnTo>
                  <a:pt x="361" y="38"/>
                </a:lnTo>
                <a:lnTo>
                  <a:pt x="334" y="31"/>
                </a:lnTo>
                <a:lnTo>
                  <a:pt x="307" y="25"/>
                </a:lnTo>
                <a:lnTo>
                  <a:pt x="280" y="20"/>
                </a:lnTo>
                <a:lnTo>
                  <a:pt x="252" y="16"/>
                </a:lnTo>
                <a:lnTo>
                  <a:pt x="224" y="12"/>
                </a:lnTo>
                <a:lnTo>
                  <a:pt x="195" y="9"/>
                </a:lnTo>
                <a:lnTo>
                  <a:pt x="166" y="6"/>
                </a:lnTo>
                <a:lnTo>
                  <a:pt x="136" y="4"/>
                </a:lnTo>
                <a:lnTo>
                  <a:pt x="106" y="3"/>
                </a:lnTo>
                <a:lnTo>
                  <a:pt x="76" y="2"/>
                </a:lnTo>
                <a:lnTo>
                  <a:pt x="45" y="0"/>
                </a:lnTo>
                <a:lnTo>
                  <a:pt x="39" y="2"/>
                </a:lnTo>
                <a:lnTo>
                  <a:pt x="34" y="2"/>
                </a:lnTo>
                <a:lnTo>
                  <a:pt x="30" y="4"/>
                </a:lnTo>
                <a:lnTo>
                  <a:pt x="25" y="5"/>
                </a:lnTo>
                <a:lnTo>
                  <a:pt x="18" y="11"/>
                </a:lnTo>
                <a:lnTo>
                  <a:pt x="11" y="17"/>
                </a:lnTo>
                <a:lnTo>
                  <a:pt x="7" y="25"/>
                </a:lnTo>
                <a:lnTo>
                  <a:pt x="3" y="33"/>
                </a:lnTo>
                <a:lnTo>
                  <a:pt x="1" y="43"/>
                </a:lnTo>
                <a:lnTo>
                  <a:pt x="0" y="53"/>
                </a:lnTo>
                <a:lnTo>
                  <a:pt x="1" y="63"/>
                </a:lnTo>
                <a:lnTo>
                  <a:pt x="3" y="72"/>
                </a:lnTo>
                <a:lnTo>
                  <a:pt x="7" y="80"/>
                </a:lnTo>
                <a:lnTo>
                  <a:pt x="11" y="89"/>
                </a:lnTo>
                <a:lnTo>
                  <a:pt x="18" y="96"/>
                </a:lnTo>
                <a:lnTo>
                  <a:pt x="25" y="100"/>
                </a:lnTo>
                <a:lnTo>
                  <a:pt x="30" y="103"/>
                </a:lnTo>
                <a:lnTo>
                  <a:pt x="34" y="104"/>
                </a:lnTo>
                <a:lnTo>
                  <a:pt x="39" y="105"/>
                </a:lnTo>
                <a:lnTo>
                  <a:pt x="45" y="10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7" name="Freeform 6"/>
          <xdr:cNvSpPr>
            <a:spLocks/>
          </xdr:cNvSpPr>
        </xdr:nvSpPr>
        <xdr:spPr bwMode="auto">
          <a:xfrm>
            <a:off x="3956" y="450"/>
            <a:ext cx="204" cy="188"/>
          </a:xfrm>
          <a:custGeom>
            <a:avLst/>
            <a:gdLst>
              <a:gd name="T0" fmla="*/ 0 w 1021"/>
              <a:gd name="T1" fmla="*/ 0 h 1129"/>
              <a:gd name="T2" fmla="*/ 0 w 1021"/>
              <a:gd name="T3" fmla="*/ 0 h 1129"/>
              <a:gd name="T4" fmla="*/ 0 w 1021"/>
              <a:gd name="T5" fmla="*/ 0 h 1129"/>
              <a:gd name="T6" fmla="*/ 0 w 1021"/>
              <a:gd name="T7" fmla="*/ 0 h 1129"/>
              <a:gd name="T8" fmla="*/ 0 w 1021"/>
              <a:gd name="T9" fmla="*/ 0 h 1129"/>
              <a:gd name="T10" fmla="*/ 0 w 1021"/>
              <a:gd name="T11" fmla="*/ 0 h 1129"/>
              <a:gd name="T12" fmla="*/ 0 w 1021"/>
              <a:gd name="T13" fmla="*/ 0 h 1129"/>
              <a:gd name="T14" fmla="*/ 0 w 1021"/>
              <a:gd name="T15" fmla="*/ 0 h 1129"/>
              <a:gd name="T16" fmla="*/ 0 w 1021"/>
              <a:gd name="T17" fmla="*/ 0 h 1129"/>
              <a:gd name="T18" fmla="*/ 0 w 1021"/>
              <a:gd name="T19" fmla="*/ 0 h 1129"/>
              <a:gd name="T20" fmla="*/ 0 w 1021"/>
              <a:gd name="T21" fmla="*/ 0 h 1129"/>
              <a:gd name="T22" fmla="*/ 0 w 1021"/>
              <a:gd name="T23" fmla="*/ 0 h 1129"/>
              <a:gd name="T24" fmla="*/ 0 w 1021"/>
              <a:gd name="T25" fmla="*/ 0 h 1129"/>
              <a:gd name="T26" fmla="*/ 0 w 1021"/>
              <a:gd name="T27" fmla="*/ 0 h 1129"/>
              <a:gd name="T28" fmla="*/ 0 w 1021"/>
              <a:gd name="T29" fmla="*/ 0 h 1129"/>
              <a:gd name="T30" fmla="*/ 0 w 1021"/>
              <a:gd name="T31" fmla="*/ 0 h 1129"/>
              <a:gd name="T32" fmla="*/ 0 w 1021"/>
              <a:gd name="T33" fmla="*/ 0 h 1129"/>
              <a:gd name="T34" fmla="*/ 0 w 1021"/>
              <a:gd name="T35" fmla="*/ 0 h 1129"/>
              <a:gd name="T36" fmla="*/ 0 w 1021"/>
              <a:gd name="T37" fmla="*/ 0 h 1129"/>
              <a:gd name="T38" fmla="*/ 0 w 1021"/>
              <a:gd name="T39" fmla="*/ 0 h 1129"/>
              <a:gd name="T40" fmla="*/ 0 w 1021"/>
              <a:gd name="T41" fmla="*/ 0 h 1129"/>
              <a:gd name="T42" fmla="*/ 0 w 1021"/>
              <a:gd name="T43" fmla="*/ 0 h 1129"/>
              <a:gd name="T44" fmla="*/ 0 w 1021"/>
              <a:gd name="T45" fmla="*/ 0 h 1129"/>
              <a:gd name="T46" fmla="*/ 0 w 1021"/>
              <a:gd name="T47" fmla="*/ 0 h 1129"/>
              <a:gd name="T48" fmla="*/ 0 w 1021"/>
              <a:gd name="T49" fmla="*/ 0 h 1129"/>
              <a:gd name="T50" fmla="*/ 0 w 1021"/>
              <a:gd name="T51" fmla="*/ 0 h 1129"/>
              <a:gd name="T52" fmla="*/ 0 w 1021"/>
              <a:gd name="T53" fmla="*/ 0 h 1129"/>
              <a:gd name="T54" fmla="*/ 0 w 1021"/>
              <a:gd name="T55" fmla="*/ 0 h 1129"/>
              <a:gd name="T56" fmla="*/ 0 w 1021"/>
              <a:gd name="T57" fmla="*/ 0 h 1129"/>
              <a:gd name="T58" fmla="*/ 0 w 1021"/>
              <a:gd name="T59" fmla="*/ 0 h 1129"/>
              <a:gd name="T60" fmla="*/ 0 w 1021"/>
              <a:gd name="T61" fmla="*/ 0 h 1129"/>
              <a:gd name="T62" fmla="*/ 0 w 1021"/>
              <a:gd name="T63" fmla="*/ 0 h 1129"/>
              <a:gd name="T64" fmla="*/ 0 w 1021"/>
              <a:gd name="T65" fmla="*/ 0 h 1129"/>
              <a:gd name="T66" fmla="*/ 0 w 1021"/>
              <a:gd name="T67" fmla="*/ 0 h 1129"/>
              <a:gd name="T68" fmla="*/ 0 w 1021"/>
              <a:gd name="T69" fmla="*/ 0 h 1129"/>
              <a:gd name="T70" fmla="*/ 0 w 1021"/>
              <a:gd name="T71" fmla="*/ 0 h 1129"/>
              <a:gd name="T72" fmla="*/ 0 w 1021"/>
              <a:gd name="T73" fmla="*/ 0 h 1129"/>
              <a:gd name="T74" fmla="*/ 0 w 1021"/>
              <a:gd name="T75" fmla="*/ 0 h 1129"/>
              <a:gd name="T76" fmla="*/ 0 w 1021"/>
              <a:gd name="T77" fmla="*/ 0 h 1129"/>
              <a:gd name="T78" fmla="*/ 0 w 1021"/>
              <a:gd name="T79" fmla="*/ 0 h 1129"/>
              <a:gd name="T80" fmla="*/ 0 w 1021"/>
              <a:gd name="T81" fmla="*/ 0 h 1129"/>
              <a:gd name="T82" fmla="*/ 0 w 1021"/>
              <a:gd name="T83" fmla="*/ 0 h 1129"/>
              <a:gd name="T84" fmla="*/ 0 w 1021"/>
              <a:gd name="T85" fmla="*/ 0 h 1129"/>
              <a:gd name="T86" fmla="*/ 0 w 1021"/>
              <a:gd name="T87" fmla="*/ 0 h 1129"/>
              <a:gd name="T88" fmla="*/ 0 w 1021"/>
              <a:gd name="T89" fmla="*/ 0 h 1129"/>
              <a:gd name="T90" fmla="*/ 0 w 1021"/>
              <a:gd name="T91" fmla="*/ 0 h 1129"/>
              <a:gd name="T92" fmla="*/ 0 w 1021"/>
              <a:gd name="T93" fmla="*/ 0 h 1129"/>
              <a:gd name="T94" fmla="*/ 0 w 1021"/>
              <a:gd name="T95" fmla="*/ 0 h 1129"/>
              <a:gd name="T96" fmla="*/ 0 w 1021"/>
              <a:gd name="T97" fmla="*/ 0 h 1129"/>
              <a:gd name="T98" fmla="*/ 0 w 1021"/>
              <a:gd name="T99" fmla="*/ 0 h 1129"/>
              <a:gd name="T100" fmla="*/ 0 w 1021"/>
              <a:gd name="T101" fmla="*/ 0 h 1129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21" h="1129">
                <a:moveTo>
                  <a:pt x="88" y="1077"/>
                </a:moveTo>
                <a:lnTo>
                  <a:pt x="88" y="1077"/>
                </a:lnTo>
                <a:lnTo>
                  <a:pt x="89" y="1050"/>
                </a:lnTo>
                <a:lnTo>
                  <a:pt x="89" y="1023"/>
                </a:lnTo>
                <a:lnTo>
                  <a:pt x="90" y="996"/>
                </a:lnTo>
                <a:lnTo>
                  <a:pt x="92" y="969"/>
                </a:lnTo>
                <a:lnTo>
                  <a:pt x="94" y="943"/>
                </a:lnTo>
                <a:lnTo>
                  <a:pt x="97" y="917"/>
                </a:lnTo>
                <a:lnTo>
                  <a:pt x="100" y="891"/>
                </a:lnTo>
                <a:lnTo>
                  <a:pt x="103" y="867"/>
                </a:lnTo>
                <a:lnTo>
                  <a:pt x="107" y="842"/>
                </a:lnTo>
                <a:lnTo>
                  <a:pt x="112" y="817"/>
                </a:lnTo>
                <a:lnTo>
                  <a:pt x="116" y="793"/>
                </a:lnTo>
                <a:lnTo>
                  <a:pt x="122" y="769"/>
                </a:lnTo>
                <a:lnTo>
                  <a:pt x="128" y="746"/>
                </a:lnTo>
                <a:lnTo>
                  <a:pt x="134" y="723"/>
                </a:lnTo>
                <a:lnTo>
                  <a:pt x="140" y="700"/>
                </a:lnTo>
                <a:lnTo>
                  <a:pt x="147" y="678"/>
                </a:lnTo>
                <a:lnTo>
                  <a:pt x="155" y="656"/>
                </a:lnTo>
                <a:lnTo>
                  <a:pt x="163" y="635"/>
                </a:lnTo>
                <a:lnTo>
                  <a:pt x="171" y="612"/>
                </a:lnTo>
                <a:lnTo>
                  <a:pt x="180" y="592"/>
                </a:lnTo>
                <a:lnTo>
                  <a:pt x="190" y="572"/>
                </a:lnTo>
                <a:lnTo>
                  <a:pt x="199" y="552"/>
                </a:lnTo>
                <a:lnTo>
                  <a:pt x="210" y="532"/>
                </a:lnTo>
                <a:lnTo>
                  <a:pt x="220" y="512"/>
                </a:lnTo>
                <a:lnTo>
                  <a:pt x="231" y="494"/>
                </a:lnTo>
                <a:lnTo>
                  <a:pt x="243" y="476"/>
                </a:lnTo>
                <a:lnTo>
                  <a:pt x="255" y="457"/>
                </a:lnTo>
                <a:lnTo>
                  <a:pt x="267" y="441"/>
                </a:lnTo>
                <a:lnTo>
                  <a:pt x="280" y="423"/>
                </a:lnTo>
                <a:lnTo>
                  <a:pt x="294" y="405"/>
                </a:lnTo>
                <a:lnTo>
                  <a:pt x="307" y="390"/>
                </a:lnTo>
                <a:lnTo>
                  <a:pt x="321" y="374"/>
                </a:lnTo>
                <a:lnTo>
                  <a:pt x="336" y="358"/>
                </a:lnTo>
                <a:lnTo>
                  <a:pt x="351" y="343"/>
                </a:lnTo>
                <a:lnTo>
                  <a:pt x="367" y="328"/>
                </a:lnTo>
                <a:lnTo>
                  <a:pt x="383" y="314"/>
                </a:lnTo>
                <a:lnTo>
                  <a:pt x="399" y="299"/>
                </a:lnTo>
                <a:lnTo>
                  <a:pt x="416" y="286"/>
                </a:lnTo>
                <a:lnTo>
                  <a:pt x="433" y="274"/>
                </a:lnTo>
                <a:lnTo>
                  <a:pt x="451" y="261"/>
                </a:lnTo>
                <a:lnTo>
                  <a:pt x="470" y="249"/>
                </a:lnTo>
                <a:lnTo>
                  <a:pt x="488" y="237"/>
                </a:lnTo>
                <a:lnTo>
                  <a:pt x="508" y="225"/>
                </a:lnTo>
                <a:lnTo>
                  <a:pt x="527" y="215"/>
                </a:lnTo>
                <a:lnTo>
                  <a:pt x="548" y="204"/>
                </a:lnTo>
                <a:lnTo>
                  <a:pt x="568" y="195"/>
                </a:lnTo>
                <a:lnTo>
                  <a:pt x="589" y="185"/>
                </a:lnTo>
                <a:lnTo>
                  <a:pt x="611" y="176"/>
                </a:lnTo>
                <a:lnTo>
                  <a:pt x="633" y="168"/>
                </a:lnTo>
                <a:lnTo>
                  <a:pt x="655" y="161"/>
                </a:lnTo>
                <a:lnTo>
                  <a:pt x="678" y="152"/>
                </a:lnTo>
                <a:lnTo>
                  <a:pt x="702" y="145"/>
                </a:lnTo>
                <a:lnTo>
                  <a:pt x="726" y="139"/>
                </a:lnTo>
                <a:lnTo>
                  <a:pt x="750" y="133"/>
                </a:lnTo>
                <a:lnTo>
                  <a:pt x="775" y="128"/>
                </a:lnTo>
                <a:lnTo>
                  <a:pt x="800" y="123"/>
                </a:lnTo>
                <a:lnTo>
                  <a:pt x="826" y="119"/>
                </a:lnTo>
                <a:lnTo>
                  <a:pt x="853" y="116"/>
                </a:lnTo>
                <a:lnTo>
                  <a:pt x="880" y="112"/>
                </a:lnTo>
                <a:lnTo>
                  <a:pt x="907" y="110"/>
                </a:lnTo>
                <a:lnTo>
                  <a:pt x="934" y="108"/>
                </a:lnTo>
                <a:lnTo>
                  <a:pt x="963" y="106"/>
                </a:lnTo>
                <a:lnTo>
                  <a:pt x="991" y="105"/>
                </a:lnTo>
                <a:lnTo>
                  <a:pt x="1021" y="105"/>
                </a:lnTo>
                <a:lnTo>
                  <a:pt x="1021" y="0"/>
                </a:lnTo>
                <a:lnTo>
                  <a:pt x="990" y="2"/>
                </a:lnTo>
                <a:lnTo>
                  <a:pt x="960" y="3"/>
                </a:lnTo>
                <a:lnTo>
                  <a:pt x="930" y="4"/>
                </a:lnTo>
                <a:lnTo>
                  <a:pt x="901" y="6"/>
                </a:lnTo>
                <a:lnTo>
                  <a:pt x="872" y="9"/>
                </a:lnTo>
                <a:lnTo>
                  <a:pt x="843" y="12"/>
                </a:lnTo>
                <a:lnTo>
                  <a:pt x="815" y="16"/>
                </a:lnTo>
                <a:lnTo>
                  <a:pt x="788" y="20"/>
                </a:lnTo>
                <a:lnTo>
                  <a:pt x="760" y="25"/>
                </a:lnTo>
                <a:lnTo>
                  <a:pt x="734" y="31"/>
                </a:lnTo>
                <a:lnTo>
                  <a:pt x="708" y="38"/>
                </a:lnTo>
                <a:lnTo>
                  <a:pt x="682" y="44"/>
                </a:lnTo>
                <a:lnTo>
                  <a:pt x="656" y="52"/>
                </a:lnTo>
                <a:lnTo>
                  <a:pt x="631" y="60"/>
                </a:lnTo>
                <a:lnTo>
                  <a:pt x="607" y="69"/>
                </a:lnTo>
                <a:lnTo>
                  <a:pt x="583" y="78"/>
                </a:lnTo>
                <a:lnTo>
                  <a:pt x="559" y="88"/>
                </a:lnTo>
                <a:lnTo>
                  <a:pt x="536" y="98"/>
                </a:lnTo>
                <a:lnTo>
                  <a:pt x="513" y="109"/>
                </a:lnTo>
                <a:lnTo>
                  <a:pt x="491" y="119"/>
                </a:lnTo>
                <a:lnTo>
                  <a:pt x="470" y="132"/>
                </a:lnTo>
                <a:lnTo>
                  <a:pt x="448" y="144"/>
                </a:lnTo>
                <a:lnTo>
                  <a:pt x="427" y="157"/>
                </a:lnTo>
                <a:lnTo>
                  <a:pt x="407" y="171"/>
                </a:lnTo>
                <a:lnTo>
                  <a:pt x="387" y="185"/>
                </a:lnTo>
                <a:lnTo>
                  <a:pt x="368" y="199"/>
                </a:lnTo>
                <a:lnTo>
                  <a:pt x="349" y="215"/>
                </a:lnTo>
                <a:lnTo>
                  <a:pt x="330" y="230"/>
                </a:lnTo>
                <a:lnTo>
                  <a:pt x="312" y="246"/>
                </a:lnTo>
                <a:lnTo>
                  <a:pt x="295" y="263"/>
                </a:lnTo>
                <a:lnTo>
                  <a:pt x="278" y="279"/>
                </a:lnTo>
                <a:lnTo>
                  <a:pt x="261" y="297"/>
                </a:lnTo>
                <a:lnTo>
                  <a:pt x="245" y="316"/>
                </a:lnTo>
                <a:lnTo>
                  <a:pt x="230" y="335"/>
                </a:lnTo>
                <a:lnTo>
                  <a:pt x="215" y="354"/>
                </a:lnTo>
                <a:lnTo>
                  <a:pt x="200" y="372"/>
                </a:lnTo>
                <a:lnTo>
                  <a:pt x="186" y="392"/>
                </a:lnTo>
                <a:lnTo>
                  <a:pt x="172" y="414"/>
                </a:lnTo>
                <a:lnTo>
                  <a:pt x="160" y="434"/>
                </a:lnTo>
                <a:lnTo>
                  <a:pt x="147" y="455"/>
                </a:lnTo>
                <a:lnTo>
                  <a:pt x="135" y="477"/>
                </a:lnTo>
                <a:lnTo>
                  <a:pt x="123" y="500"/>
                </a:lnTo>
                <a:lnTo>
                  <a:pt x="113" y="522"/>
                </a:lnTo>
                <a:lnTo>
                  <a:pt x="102" y="544"/>
                </a:lnTo>
                <a:lnTo>
                  <a:pt x="92" y="568"/>
                </a:lnTo>
                <a:lnTo>
                  <a:pt x="83" y="591"/>
                </a:lnTo>
                <a:lnTo>
                  <a:pt x="74" y="616"/>
                </a:lnTo>
                <a:lnTo>
                  <a:pt x="65" y="640"/>
                </a:lnTo>
                <a:lnTo>
                  <a:pt x="57" y="665"/>
                </a:lnTo>
                <a:lnTo>
                  <a:pt x="50" y="690"/>
                </a:lnTo>
                <a:lnTo>
                  <a:pt x="43" y="716"/>
                </a:lnTo>
                <a:lnTo>
                  <a:pt x="37" y="742"/>
                </a:lnTo>
                <a:lnTo>
                  <a:pt x="31" y="768"/>
                </a:lnTo>
                <a:lnTo>
                  <a:pt x="26" y="795"/>
                </a:lnTo>
                <a:lnTo>
                  <a:pt x="21" y="822"/>
                </a:lnTo>
                <a:lnTo>
                  <a:pt x="16" y="849"/>
                </a:lnTo>
                <a:lnTo>
                  <a:pt x="12" y="876"/>
                </a:lnTo>
                <a:lnTo>
                  <a:pt x="9" y="904"/>
                </a:lnTo>
                <a:lnTo>
                  <a:pt x="6" y="933"/>
                </a:lnTo>
                <a:lnTo>
                  <a:pt x="4" y="961"/>
                </a:lnTo>
                <a:lnTo>
                  <a:pt x="2" y="990"/>
                </a:lnTo>
                <a:lnTo>
                  <a:pt x="1" y="1019"/>
                </a:lnTo>
                <a:lnTo>
                  <a:pt x="0" y="1048"/>
                </a:lnTo>
                <a:lnTo>
                  <a:pt x="0" y="1077"/>
                </a:lnTo>
                <a:lnTo>
                  <a:pt x="0" y="1084"/>
                </a:lnTo>
                <a:lnTo>
                  <a:pt x="1" y="1090"/>
                </a:lnTo>
                <a:lnTo>
                  <a:pt x="2" y="1095"/>
                </a:lnTo>
                <a:lnTo>
                  <a:pt x="4" y="1101"/>
                </a:lnTo>
                <a:lnTo>
                  <a:pt x="8" y="1109"/>
                </a:lnTo>
                <a:lnTo>
                  <a:pt x="14" y="1116"/>
                </a:lnTo>
                <a:lnTo>
                  <a:pt x="21" y="1122"/>
                </a:lnTo>
                <a:lnTo>
                  <a:pt x="28" y="1127"/>
                </a:lnTo>
                <a:lnTo>
                  <a:pt x="36" y="1129"/>
                </a:lnTo>
                <a:lnTo>
                  <a:pt x="44" y="1129"/>
                </a:lnTo>
                <a:lnTo>
                  <a:pt x="52" y="1129"/>
                </a:lnTo>
                <a:lnTo>
                  <a:pt x="60" y="1127"/>
                </a:lnTo>
                <a:lnTo>
                  <a:pt x="68" y="1122"/>
                </a:lnTo>
                <a:lnTo>
                  <a:pt x="75" y="1116"/>
                </a:lnTo>
                <a:lnTo>
                  <a:pt x="80" y="1109"/>
                </a:lnTo>
                <a:lnTo>
                  <a:pt x="85" y="1101"/>
                </a:lnTo>
                <a:lnTo>
                  <a:pt x="86" y="1095"/>
                </a:lnTo>
                <a:lnTo>
                  <a:pt x="87" y="1090"/>
                </a:lnTo>
                <a:lnTo>
                  <a:pt x="88" y="1084"/>
                </a:lnTo>
                <a:lnTo>
                  <a:pt x="88" y="107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" name="Freeform 7"/>
          <xdr:cNvSpPr>
            <a:spLocks/>
          </xdr:cNvSpPr>
        </xdr:nvSpPr>
        <xdr:spPr bwMode="auto">
          <a:xfrm>
            <a:off x="4092" y="538"/>
            <a:ext cx="77" cy="92"/>
          </a:xfrm>
          <a:custGeom>
            <a:avLst/>
            <a:gdLst>
              <a:gd name="T0" fmla="*/ 0 w 381"/>
              <a:gd name="T1" fmla="*/ 0 h 549"/>
              <a:gd name="T2" fmla="*/ 0 w 381"/>
              <a:gd name="T3" fmla="*/ 0 h 549"/>
              <a:gd name="T4" fmla="*/ 0 w 381"/>
              <a:gd name="T5" fmla="*/ 0 h 549"/>
              <a:gd name="T6" fmla="*/ 0 w 381"/>
              <a:gd name="T7" fmla="*/ 0 h 549"/>
              <a:gd name="T8" fmla="*/ 0 w 381"/>
              <a:gd name="T9" fmla="*/ 0 h 549"/>
              <a:gd name="T10" fmla="*/ 0 w 381"/>
              <a:gd name="T11" fmla="*/ 0 h 549"/>
              <a:gd name="T12" fmla="*/ 0 w 381"/>
              <a:gd name="T13" fmla="*/ 0 h 549"/>
              <a:gd name="T14" fmla="*/ 0 w 381"/>
              <a:gd name="T15" fmla="*/ 0 h 549"/>
              <a:gd name="T16" fmla="*/ 0 w 381"/>
              <a:gd name="T17" fmla="*/ 0 h 549"/>
              <a:gd name="T18" fmla="*/ 0 w 381"/>
              <a:gd name="T19" fmla="*/ 0 h 549"/>
              <a:gd name="T20" fmla="*/ 0 w 381"/>
              <a:gd name="T21" fmla="*/ 0 h 549"/>
              <a:gd name="T22" fmla="*/ 0 w 381"/>
              <a:gd name="T23" fmla="*/ 0 h 549"/>
              <a:gd name="T24" fmla="*/ 0 w 381"/>
              <a:gd name="T25" fmla="*/ 0 h 549"/>
              <a:gd name="T26" fmla="*/ 0 w 381"/>
              <a:gd name="T27" fmla="*/ 0 h 549"/>
              <a:gd name="T28" fmla="*/ 0 w 381"/>
              <a:gd name="T29" fmla="*/ 0 h 549"/>
              <a:gd name="T30" fmla="*/ 0 w 381"/>
              <a:gd name="T31" fmla="*/ 0 h 549"/>
              <a:gd name="T32" fmla="*/ 0 w 381"/>
              <a:gd name="T33" fmla="*/ 0 h 549"/>
              <a:gd name="T34" fmla="*/ 0 w 381"/>
              <a:gd name="T35" fmla="*/ 0 h 549"/>
              <a:gd name="T36" fmla="*/ 0 w 381"/>
              <a:gd name="T37" fmla="*/ 0 h 549"/>
              <a:gd name="T38" fmla="*/ 0 w 381"/>
              <a:gd name="T39" fmla="*/ 0 h 549"/>
              <a:gd name="T40" fmla="*/ 0 w 381"/>
              <a:gd name="T41" fmla="*/ 0 h 549"/>
              <a:gd name="T42" fmla="*/ 0 w 381"/>
              <a:gd name="T43" fmla="*/ 0 h 549"/>
              <a:gd name="T44" fmla="*/ 0 w 381"/>
              <a:gd name="T45" fmla="*/ 0 h 549"/>
              <a:gd name="T46" fmla="*/ 0 w 381"/>
              <a:gd name="T47" fmla="*/ 0 h 549"/>
              <a:gd name="T48" fmla="*/ 0 w 381"/>
              <a:gd name="T49" fmla="*/ 0 h 549"/>
              <a:gd name="T50" fmla="*/ 0 w 381"/>
              <a:gd name="T51" fmla="*/ 0 h 549"/>
              <a:gd name="T52" fmla="*/ 0 w 381"/>
              <a:gd name="T53" fmla="*/ 0 h 549"/>
              <a:gd name="T54" fmla="*/ 0 w 381"/>
              <a:gd name="T55" fmla="*/ 0 h 549"/>
              <a:gd name="T56" fmla="*/ 0 w 381"/>
              <a:gd name="T57" fmla="*/ 0 h 549"/>
              <a:gd name="T58" fmla="*/ 0 w 381"/>
              <a:gd name="T59" fmla="*/ 0 h 549"/>
              <a:gd name="T60" fmla="*/ 0 w 381"/>
              <a:gd name="T61" fmla="*/ 0 h 549"/>
              <a:gd name="T62" fmla="*/ 0 w 381"/>
              <a:gd name="T63" fmla="*/ 0 h 549"/>
              <a:gd name="T64" fmla="*/ 0 w 381"/>
              <a:gd name="T65" fmla="*/ 0 h 549"/>
              <a:gd name="T66" fmla="*/ 0 w 381"/>
              <a:gd name="T67" fmla="*/ 0 h 549"/>
              <a:gd name="T68" fmla="*/ 0 w 381"/>
              <a:gd name="T69" fmla="*/ 0 h 549"/>
              <a:gd name="T70" fmla="*/ 0 w 381"/>
              <a:gd name="T71" fmla="*/ 0 h 549"/>
              <a:gd name="T72" fmla="*/ 0 w 381"/>
              <a:gd name="T73" fmla="*/ 0 h 549"/>
              <a:gd name="T74" fmla="*/ 0 w 381"/>
              <a:gd name="T75" fmla="*/ 0 h 549"/>
              <a:gd name="T76" fmla="*/ 0 w 381"/>
              <a:gd name="T77" fmla="*/ 0 h 549"/>
              <a:gd name="T78" fmla="*/ 0 w 381"/>
              <a:gd name="T79" fmla="*/ 0 h 549"/>
              <a:gd name="T80" fmla="*/ 0 w 381"/>
              <a:gd name="T81" fmla="*/ 0 h 549"/>
              <a:gd name="T82" fmla="*/ 0 w 381"/>
              <a:gd name="T83" fmla="*/ 0 h 549"/>
              <a:gd name="T84" fmla="*/ 0 w 381"/>
              <a:gd name="T85" fmla="*/ 0 h 549"/>
              <a:gd name="T86" fmla="*/ 0 w 381"/>
              <a:gd name="T87" fmla="*/ 0 h 54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49">
                <a:moveTo>
                  <a:pt x="337" y="0"/>
                </a:moveTo>
                <a:lnTo>
                  <a:pt x="337" y="0"/>
                </a:lnTo>
                <a:lnTo>
                  <a:pt x="316" y="0"/>
                </a:lnTo>
                <a:lnTo>
                  <a:pt x="297" y="1"/>
                </a:lnTo>
                <a:lnTo>
                  <a:pt x="278" y="3"/>
                </a:lnTo>
                <a:lnTo>
                  <a:pt x="259" y="6"/>
                </a:lnTo>
                <a:lnTo>
                  <a:pt x="241" y="9"/>
                </a:lnTo>
                <a:lnTo>
                  <a:pt x="223" y="14"/>
                </a:lnTo>
                <a:lnTo>
                  <a:pt x="206" y="20"/>
                </a:lnTo>
                <a:lnTo>
                  <a:pt x="189" y="27"/>
                </a:lnTo>
                <a:lnTo>
                  <a:pt x="173" y="35"/>
                </a:lnTo>
                <a:lnTo>
                  <a:pt x="157" y="44"/>
                </a:lnTo>
                <a:lnTo>
                  <a:pt x="142" y="55"/>
                </a:lnTo>
                <a:lnTo>
                  <a:pt x="128" y="67"/>
                </a:lnTo>
                <a:lnTo>
                  <a:pt x="114" y="80"/>
                </a:lnTo>
                <a:lnTo>
                  <a:pt x="102" y="94"/>
                </a:lnTo>
                <a:lnTo>
                  <a:pt x="89" y="109"/>
                </a:lnTo>
                <a:lnTo>
                  <a:pt x="78" y="126"/>
                </a:lnTo>
                <a:lnTo>
                  <a:pt x="68" y="145"/>
                </a:lnTo>
                <a:lnTo>
                  <a:pt x="58" y="163"/>
                </a:lnTo>
                <a:lnTo>
                  <a:pt x="50" y="183"/>
                </a:lnTo>
                <a:lnTo>
                  <a:pt x="42" y="205"/>
                </a:lnTo>
                <a:lnTo>
                  <a:pt x="35" y="227"/>
                </a:lnTo>
                <a:lnTo>
                  <a:pt x="28" y="249"/>
                </a:lnTo>
                <a:lnTo>
                  <a:pt x="23" y="274"/>
                </a:lnTo>
                <a:lnTo>
                  <a:pt x="18" y="300"/>
                </a:lnTo>
                <a:lnTo>
                  <a:pt x="13" y="327"/>
                </a:lnTo>
                <a:lnTo>
                  <a:pt x="10" y="354"/>
                </a:lnTo>
                <a:lnTo>
                  <a:pt x="6" y="383"/>
                </a:lnTo>
                <a:lnTo>
                  <a:pt x="4" y="414"/>
                </a:lnTo>
                <a:lnTo>
                  <a:pt x="2" y="446"/>
                </a:lnTo>
                <a:lnTo>
                  <a:pt x="1" y="479"/>
                </a:lnTo>
                <a:lnTo>
                  <a:pt x="0" y="514"/>
                </a:lnTo>
                <a:lnTo>
                  <a:pt x="0" y="549"/>
                </a:lnTo>
                <a:lnTo>
                  <a:pt x="88" y="549"/>
                </a:lnTo>
                <a:lnTo>
                  <a:pt x="88" y="515"/>
                </a:lnTo>
                <a:lnTo>
                  <a:pt x="89" y="482"/>
                </a:lnTo>
                <a:lnTo>
                  <a:pt x="90" y="452"/>
                </a:lnTo>
                <a:lnTo>
                  <a:pt x="92" y="422"/>
                </a:lnTo>
                <a:lnTo>
                  <a:pt x="94" y="395"/>
                </a:lnTo>
                <a:lnTo>
                  <a:pt x="97" y="368"/>
                </a:lnTo>
                <a:lnTo>
                  <a:pt x="100" y="343"/>
                </a:lnTo>
                <a:lnTo>
                  <a:pt x="104" y="321"/>
                </a:lnTo>
                <a:lnTo>
                  <a:pt x="108" y="299"/>
                </a:lnTo>
                <a:lnTo>
                  <a:pt x="113" y="279"/>
                </a:lnTo>
                <a:lnTo>
                  <a:pt x="118" y="261"/>
                </a:lnTo>
                <a:lnTo>
                  <a:pt x="124" y="243"/>
                </a:lnTo>
                <a:lnTo>
                  <a:pt x="130" y="227"/>
                </a:lnTo>
                <a:lnTo>
                  <a:pt x="136" y="213"/>
                </a:lnTo>
                <a:lnTo>
                  <a:pt x="142" y="200"/>
                </a:lnTo>
                <a:lnTo>
                  <a:pt x="149" y="188"/>
                </a:lnTo>
                <a:lnTo>
                  <a:pt x="157" y="176"/>
                </a:lnTo>
                <a:lnTo>
                  <a:pt x="164" y="167"/>
                </a:lnTo>
                <a:lnTo>
                  <a:pt x="172" y="157"/>
                </a:lnTo>
                <a:lnTo>
                  <a:pt x="181" y="149"/>
                </a:lnTo>
                <a:lnTo>
                  <a:pt x="190" y="142"/>
                </a:lnTo>
                <a:lnTo>
                  <a:pt x="200" y="135"/>
                </a:lnTo>
                <a:lnTo>
                  <a:pt x="210" y="129"/>
                </a:lnTo>
                <a:lnTo>
                  <a:pt x="221" y="125"/>
                </a:lnTo>
                <a:lnTo>
                  <a:pt x="232" y="120"/>
                </a:lnTo>
                <a:lnTo>
                  <a:pt x="245" y="115"/>
                </a:lnTo>
                <a:lnTo>
                  <a:pt x="258" y="112"/>
                </a:lnTo>
                <a:lnTo>
                  <a:pt x="272" y="109"/>
                </a:lnTo>
                <a:lnTo>
                  <a:pt x="287" y="107"/>
                </a:lnTo>
                <a:lnTo>
                  <a:pt x="303" y="105"/>
                </a:lnTo>
                <a:lnTo>
                  <a:pt x="319" y="105"/>
                </a:lnTo>
                <a:lnTo>
                  <a:pt x="337" y="103"/>
                </a:lnTo>
                <a:lnTo>
                  <a:pt x="342" y="103"/>
                </a:lnTo>
                <a:lnTo>
                  <a:pt x="347" y="102"/>
                </a:lnTo>
                <a:lnTo>
                  <a:pt x="352" y="101"/>
                </a:lnTo>
                <a:lnTo>
                  <a:pt x="356" y="99"/>
                </a:lnTo>
                <a:lnTo>
                  <a:pt x="364" y="94"/>
                </a:lnTo>
                <a:lnTo>
                  <a:pt x="370" y="87"/>
                </a:lnTo>
                <a:lnTo>
                  <a:pt x="375" y="80"/>
                </a:lnTo>
                <a:lnTo>
                  <a:pt x="378" y="70"/>
                </a:lnTo>
                <a:lnTo>
                  <a:pt x="380" y="61"/>
                </a:lnTo>
                <a:lnTo>
                  <a:pt x="381" y="52"/>
                </a:lnTo>
                <a:lnTo>
                  <a:pt x="380" y="42"/>
                </a:lnTo>
                <a:lnTo>
                  <a:pt x="378" y="33"/>
                </a:lnTo>
                <a:lnTo>
                  <a:pt x="375" y="23"/>
                </a:lnTo>
                <a:lnTo>
                  <a:pt x="370" y="16"/>
                </a:lnTo>
                <a:lnTo>
                  <a:pt x="364" y="9"/>
                </a:lnTo>
                <a:lnTo>
                  <a:pt x="356" y="4"/>
                </a:lnTo>
                <a:lnTo>
                  <a:pt x="352" y="2"/>
                </a:lnTo>
                <a:lnTo>
                  <a:pt x="347" y="1"/>
                </a:lnTo>
                <a:lnTo>
                  <a:pt x="342" y="0"/>
                </a:lnTo>
                <a:lnTo>
                  <a:pt x="337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" name="Freeform 8"/>
          <xdr:cNvSpPr>
            <a:spLocks/>
          </xdr:cNvSpPr>
        </xdr:nvSpPr>
        <xdr:spPr bwMode="auto">
          <a:xfrm>
            <a:off x="4160" y="538"/>
            <a:ext cx="67" cy="100"/>
          </a:xfrm>
          <a:custGeom>
            <a:avLst/>
            <a:gdLst>
              <a:gd name="T0" fmla="*/ 0 w 337"/>
              <a:gd name="T1" fmla="*/ 0 h 601"/>
              <a:gd name="T2" fmla="*/ 0 w 337"/>
              <a:gd name="T3" fmla="*/ 0 h 601"/>
              <a:gd name="T4" fmla="*/ 0 w 337"/>
              <a:gd name="T5" fmla="*/ 0 h 601"/>
              <a:gd name="T6" fmla="*/ 0 w 337"/>
              <a:gd name="T7" fmla="*/ 0 h 601"/>
              <a:gd name="T8" fmla="*/ 0 w 337"/>
              <a:gd name="T9" fmla="*/ 0 h 601"/>
              <a:gd name="T10" fmla="*/ 0 w 337"/>
              <a:gd name="T11" fmla="*/ 0 h 601"/>
              <a:gd name="T12" fmla="*/ 0 w 337"/>
              <a:gd name="T13" fmla="*/ 0 h 601"/>
              <a:gd name="T14" fmla="*/ 0 w 337"/>
              <a:gd name="T15" fmla="*/ 0 h 601"/>
              <a:gd name="T16" fmla="*/ 0 w 337"/>
              <a:gd name="T17" fmla="*/ 0 h 601"/>
              <a:gd name="T18" fmla="*/ 0 w 337"/>
              <a:gd name="T19" fmla="*/ 0 h 601"/>
              <a:gd name="T20" fmla="*/ 0 w 337"/>
              <a:gd name="T21" fmla="*/ 0 h 601"/>
              <a:gd name="T22" fmla="*/ 0 w 337"/>
              <a:gd name="T23" fmla="*/ 0 h 601"/>
              <a:gd name="T24" fmla="*/ 0 w 337"/>
              <a:gd name="T25" fmla="*/ 0 h 601"/>
              <a:gd name="T26" fmla="*/ 0 w 337"/>
              <a:gd name="T27" fmla="*/ 0 h 601"/>
              <a:gd name="T28" fmla="*/ 0 w 337"/>
              <a:gd name="T29" fmla="*/ 0 h 601"/>
              <a:gd name="T30" fmla="*/ 0 w 337"/>
              <a:gd name="T31" fmla="*/ 0 h 601"/>
              <a:gd name="T32" fmla="*/ 0 w 337"/>
              <a:gd name="T33" fmla="*/ 0 h 601"/>
              <a:gd name="T34" fmla="*/ 0 w 337"/>
              <a:gd name="T35" fmla="*/ 0 h 601"/>
              <a:gd name="T36" fmla="*/ 0 w 337"/>
              <a:gd name="T37" fmla="*/ 0 h 601"/>
              <a:gd name="T38" fmla="*/ 0 w 337"/>
              <a:gd name="T39" fmla="*/ 0 h 601"/>
              <a:gd name="T40" fmla="*/ 0 w 337"/>
              <a:gd name="T41" fmla="*/ 0 h 601"/>
              <a:gd name="T42" fmla="*/ 0 w 337"/>
              <a:gd name="T43" fmla="*/ 0 h 601"/>
              <a:gd name="T44" fmla="*/ 0 w 337"/>
              <a:gd name="T45" fmla="*/ 0 h 601"/>
              <a:gd name="T46" fmla="*/ 0 w 337"/>
              <a:gd name="T47" fmla="*/ 0 h 601"/>
              <a:gd name="T48" fmla="*/ 0 w 337"/>
              <a:gd name="T49" fmla="*/ 0 h 601"/>
              <a:gd name="T50" fmla="*/ 0 w 337"/>
              <a:gd name="T51" fmla="*/ 0 h 601"/>
              <a:gd name="T52" fmla="*/ 0 w 337"/>
              <a:gd name="T53" fmla="*/ 0 h 601"/>
              <a:gd name="T54" fmla="*/ 0 w 337"/>
              <a:gd name="T55" fmla="*/ 0 h 601"/>
              <a:gd name="T56" fmla="*/ 0 w 337"/>
              <a:gd name="T57" fmla="*/ 0 h 601"/>
              <a:gd name="T58" fmla="*/ 0 w 337"/>
              <a:gd name="T59" fmla="*/ 0 h 601"/>
              <a:gd name="T60" fmla="*/ 0 w 337"/>
              <a:gd name="T61" fmla="*/ 0 h 601"/>
              <a:gd name="T62" fmla="*/ 0 w 337"/>
              <a:gd name="T63" fmla="*/ 0 h 601"/>
              <a:gd name="T64" fmla="*/ 0 w 337"/>
              <a:gd name="T65" fmla="*/ 0 h 601"/>
              <a:gd name="T66" fmla="*/ 0 w 337"/>
              <a:gd name="T67" fmla="*/ 0 h 601"/>
              <a:gd name="T68" fmla="*/ 0 w 337"/>
              <a:gd name="T69" fmla="*/ 0 h 601"/>
              <a:gd name="T70" fmla="*/ 0 w 337"/>
              <a:gd name="T71" fmla="*/ 0 h 601"/>
              <a:gd name="T72" fmla="*/ 0 w 337"/>
              <a:gd name="T73" fmla="*/ 0 h 601"/>
              <a:gd name="T74" fmla="*/ 0 w 337"/>
              <a:gd name="T75" fmla="*/ 0 h 601"/>
              <a:gd name="T76" fmla="*/ 0 w 337"/>
              <a:gd name="T77" fmla="*/ 0 h 601"/>
              <a:gd name="T78" fmla="*/ 0 w 337"/>
              <a:gd name="T79" fmla="*/ 0 h 601"/>
              <a:gd name="T80" fmla="*/ 0 w 337"/>
              <a:gd name="T81" fmla="*/ 0 h 601"/>
              <a:gd name="T82" fmla="*/ 0 w 337"/>
              <a:gd name="T83" fmla="*/ 0 h 601"/>
              <a:gd name="T84" fmla="*/ 0 w 337"/>
              <a:gd name="T85" fmla="*/ 0 h 601"/>
              <a:gd name="T86" fmla="*/ 0 w 337"/>
              <a:gd name="T87" fmla="*/ 0 h 60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01">
                <a:moveTo>
                  <a:pt x="337" y="549"/>
                </a:moveTo>
                <a:lnTo>
                  <a:pt x="337" y="549"/>
                </a:lnTo>
                <a:lnTo>
                  <a:pt x="336" y="513"/>
                </a:lnTo>
                <a:lnTo>
                  <a:pt x="335" y="479"/>
                </a:lnTo>
                <a:lnTo>
                  <a:pt x="334" y="446"/>
                </a:lnTo>
                <a:lnTo>
                  <a:pt x="332" y="414"/>
                </a:lnTo>
                <a:lnTo>
                  <a:pt x="329" y="383"/>
                </a:lnTo>
                <a:lnTo>
                  <a:pt x="326" y="354"/>
                </a:lnTo>
                <a:lnTo>
                  <a:pt x="322" y="326"/>
                </a:lnTo>
                <a:lnTo>
                  <a:pt x="317" y="299"/>
                </a:lnTo>
                <a:lnTo>
                  <a:pt x="312" y="274"/>
                </a:lnTo>
                <a:lnTo>
                  <a:pt x="306" y="249"/>
                </a:lnTo>
                <a:lnTo>
                  <a:pt x="299" y="226"/>
                </a:lnTo>
                <a:lnTo>
                  <a:pt x="292" y="203"/>
                </a:lnTo>
                <a:lnTo>
                  <a:pt x="284" y="182"/>
                </a:lnTo>
                <a:lnTo>
                  <a:pt x="275" y="162"/>
                </a:lnTo>
                <a:lnTo>
                  <a:pt x="265" y="143"/>
                </a:lnTo>
                <a:lnTo>
                  <a:pt x="255" y="126"/>
                </a:lnTo>
                <a:lnTo>
                  <a:pt x="243" y="109"/>
                </a:lnTo>
                <a:lnTo>
                  <a:pt x="231" y="94"/>
                </a:lnTo>
                <a:lnTo>
                  <a:pt x="218" y="80"/>
                </a:lnTo>
                <a:lnTo>
                  <a:pt x="204" y="67"/>
                </a:lnTo>
                <a:lnTo>
                  <a:pt x="190" y="55"/>
                </a:lnTo>
                <a:lnTo>
                  <a:pt x="175" y="44"/>
                </a:lnTo>
                <a:lnTo>
                  <a:pt x="160" y="35"/>
                </a:lnTo>
                <a:lnTo>
                  <a:pt x="144" y="27"/>
                </a:lnTo>
                <a:lnTo>
                  <a:pt x="127" y="21"/>
                </a:lnTo>
                <a:lnTo>
                  <a:pt x="110" y="14"/>
                </a:lnTo>
                <a:lnTo>
                  <a:pt x="93" y="10"/>
                </a:lnTo>
                <a:lnTo>
                  <a:pt x="75" y="6"/>
                </a:lnTo>
                <a:lnTo>
                  <a:pt x="57" y="3"/>
                </a:lnTo>
                <a:lnTo>
                  <a:pt x="38" y="1"/>
                </a:lnTo>
                <a:lnTo>
                  <a:pt x="19" y="0"/>
                </a:lnTo>
                <a:lnTo>
                  <a:pt x="0" y="0"/>
                </a:lnTo>
                <a:lnTo>
                  <a:pt x="0" y="103"/>
                </a:lnTo>
                <a:lnTo>
                  <a:pt x="16" y="105"/>
                </a:lnTo>
                <a:lnTo>
                  <a:pt x="32" y="105"/>
                </a:lnTo>
                <a:lnTo>
                  <a:pt x="47" y="107"/>
                </a:lnTo>
                <a:lnTo>
                  <a:pt x="62" y="108"/>
                </a:lnTo>
                <a:lnTo>
                  <a:pt x="75" y="112"/>
                </a:lnTo>
                <a:lnTo>
                  <a:pt x="88" y="115"/>
                </a:lnTo>
                <a:lnTo>
                  <a:pt x="100" y="119"/>
                </a:lnTo>
                <a:lnTo>
                  <a:pt x="112" y="125"/>
                </a:lnTo>
                <a:lnTo>
                  <a:pt x="123" y="129"/>
                </a:lnTo>
                <a:lnTo>
                  <a:pt x="133" y="135"/>
                </a:lnTo>
                <a:lnTo>
                  <a:pt x="143" y="142"/>
                </a:lnTo>
                <a:lnTo>
                  <a:pt x="152" y="149"/>
                </a:lnTo>
                <a:lnTo>
                  <a:pt x="160" y="157"/>
                </a:lnTo>
                <a:lnTo>
                  <a:pt x="169" y="167"/>
                </a:lnTo>
                <a:lnTo>
                  <a:pt x="176" y="177"/>
                </a:lnTo>
                <a:lnTo>
                  <a:pt x="184" y="188"/>
                </a:lnTo>
                <a:lnTo>
                  <a:pt x="191" y="200"/>
                </a:lnTo>
                <a:lnTo>
                  <a:pt x="198" y="214"/>
                </a:lnTo>
                <a:lnTo>
                  <a:pt x="204" y="228"/>
                </a:lnTo>
                <a:lnTo>
                  <a:pt x="211" y="243"/>
                </a:lnTo>
                <a:lnTo>
                  <a:pt x="216" y="261"/>
                </a:lnTo>
                <a:lnTo>
                  <a:pt x="222" y="280"/>
                </a:lnTo>
                <a:lnTo>
                  <a:pt x="227" y="300"/>
                </a:lnTo>
                <a:lnTo>
                  <a:pt x="231" y="321"/>
                </a:lnTo>
                <a:lnTo>
                  <a:pt x="235" y="345"/>
                </a:lnTo>
                <a:lnTo>
                  <a:pt x="239" y="369"/>
                </a:lnTo>
                <a:lnTo>
                  <a:pt x="241" y="395"/>
                </a:lnTo>
                <a:lnTo>
                  <a:pt x="244" y="423"/>
                </a:lnTo>
                <a:lnTo>
                  <a:pt x="246" y="452"/>
                </a:lnTo>
                <a:lnTo>
                  <a:pt x="247" y="484"/>
                </a:lnTo>
                <a:lnTo>
                  <a:pt x="248" y="515"/>
                </a:lnTo>
                <a:lnTo>
                  <a:pt x="248" y="549"/>
                </a:lnTo>
                <a:lnTo>
                  <a:pt x="249" y="556"/>
                </a:lnTo>
                <a:lnTo>
                  <a:pt x="249" y="562"/>
                </a:lnTo>
                <a:lnTo>
                  <a:pt x="250" y="567"/>
                </a:lnTo>
                <a:lnTo>
                  <a:pt x="252" y="573"/>
                </a:lnTo>
                <a:lnTo>
                  <a:pt x="256" y="581"/>
                </a:lnTo>
                <a:lnTo>
                  <a:pt x="262" y="588"/>
                </a:lnTo>
                <a:lnTo>
                  <a:pt x="269" y="594"/>
                </a:lnTo>
                <a:lnTo>
                  <a:pt x="276" y="599"/>
                </a:lnTo>
                <a:lnTo>
                  <a:pt x="284" y="601"/>
                </a:lnTo>
                <a:lnTo>
                  <a:pt x="293" y="601"/>
                </a:lnTo>
                <a:lnTo>
                  <a:pt x="301" y="601"/>
                </a:lnTo>
                <a:lnTo>
                  <a:pt x="309" y="599"/>
                </a:lnTo>
                <a:lnTo>
                  <a:pt x="316" y="594"/>
                </a:lnTo>
                <a:lnTo>
                  <a:pt x="323" y="588"/>
                </a:lnTo>
                <a:lnTo>
                  <a:pt x="329" y="581"/>
                </a:lnTo>
                <a:lnTo>
                  <a:pt x="333" y="573"/>
                </a:lnTo>
                <a:lnTo>
                  <a:pt x="335" y="567"/>
                </a:lnTo>
                <a:lnTo>
                  <a:pt x="336" y="562"/>
                </a:lnTo>
                <a:lnTo>
                  <a:pt x="336" y="556"/>
                </a:lnTo>
                <a:lnTo>
                  <a:pt x="337" y="5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" name="Freeform 9"/>
          <xdr:cNvSpPr>
            <a:spLocks/>
          </xdr:cNvSpPr>
        </xdr:nvSpPr>
        <xdr:spPr bwMode="auto">
          <a:xfrm>
            <a:off x="4151" y="630"/>
            <a:ext cx="76" cy="93"/>
          </a:xfrm>
          <a:custGeom>
            <a:avLst/>
            <a:gdLst>
              <a:gd name="T0" fmla="*/ 0 w 382"/>
              <a:gd name="T1" fmla="*/ 0 h 561"/>
              <a:gd name="T2" fmla="*/ 0 w 382"/>
              <a:gd name="T3" fmla="*/ 0 h 561"/>
              <a:gd name="T4" fmla="*/ 0 w 382"/>
              <a:gd name="T5" fmla="*/ 0 h 561"/>
              <a:gd name="T6" fmla="*/ 0 w 382"/>
              <a:gd name="T7" fmla="*/ 0 h 561"/>
              <a:gd name="T8" fmla="*/ 0 w 382"/>
              <a:gd name="T9" fmla="*/ 0 h 561"/>
              <a:gd name="T10" fmla="*/ 0 w 382"/>
              <a:gd name="T11" fmla="*/ 0 h 561"/>
              <a:gd name="T12" fmla="*/ 0 w 382"/>
              <a:gd name="T13" fmla="*/ 0 h 561"/>
              <a:gd name="T14" fmla="*/ 0 w 382"/>
              <a:gd name="T15" fmla="*/ 0 h 561"/>
              <a:gd name="T16" fmla="*/ 0 w 382"/>
              <a:gd name="T17" fmla="*/ 0 h 561"/>
              <a:gd name="T18" fmla="*/ 0 w 382"/>
              <a:gd name="T19" fmla="*/ 0 h 561"/>
              <a:gd name="T20" fmla="*/ 0 w 382"/>
              <a:gd name="T21" fmla="*/ 0 h 561"/>
              <a:gd name="T22" fmla="*/ 0 w 382"/>
              <a:gd name="T23" fmla="*/ 0 h 561"/>
              <a:gd name="T24" fmla="*/ 0 w 382"/>
              <a:gd name="T25" fmla="*/ 0 h 561"/>
              <a:gd name="T26" fmla="*/ 0 w 382"/>
              <a:gd name="T27" fmla="*/ 0 h 561"/>
              <a:gd name="T28" fmla="*/ 0 w 382"/>
              <a:gd name="T29" fmla="*/ 0 h 561"/>
              <a:gd name="T30" fmla="*/ 0 w 382"/>
              <a:gd name="T31" fmla="*/ 0 h 561"/>
              <a:gd name="T32" fmla="*/ 0 w 382"/>
              <a:gd name="T33" fmla="*/ 0 h 561"/>
              <a:gd name="T34" fmla="*/ 0 w 382"/>
              <a:gd name="T35" fmla="*/ 0 h 561"/>
              <a:gd name="T36" fmla="*/ 0 w 382"/>
              <a:gd name="T37" fmla="*/ 0 h 561"/>
              <a:gd name="T38" fmla="*/ 0 w 382"/>
              <a:gd name="T39" fmla="*/ 0 h 561"/>
              <a:gd name="T40" fmla="*/ 0 w 382"/>
              <a:gd name="T41" fmla="*/ 0 h 561"/>
              <a:gd name="T42" fmla="*/ 0 w 382"/>
              <a:gd name="T43" fmla="*/ 0 h 561"/>
              <a:gd name="T44" fmla="*/ 0 w 382"/>
              <a:gd name="T45" fmla="*/ 0 h 561"/>
              <a:gd name="T46" fmla="*/ 0 w 382"/>
              <a:gd name="T47" fmla="*/ 0 h 561"/>
              <a:gd name="T48" fmla="*/ 0 w 382"/>
              <a:gd name="T49" fmla="*/ 0 h 561"/>
              <a:gd name="T50" fmla="*/ 0 w 382"/>
              <a:gd name="T51" fmla="*/ 0 h 561"/>
              <a:gd name="T52" fmla="*/ 0 w 382"/>
              <a:gd name="T53" fmla="*/ 0 h 561"/>
              <a:gd name="T54" fmla="*/ 0 w 382"/>
              <a:gd name="T55" fmla="*/ 0 h 561"/>
              <a:gd name="T56" fmla="*/ 0 w 382"/>
              <a:gd name="T57" fmla="*/ 0 h 561"/>
              <a:gd name="T58" fmla="*/ 0 w 382"/>
              <a:gd name="T59" fmla="*/ 0 h 561"/>
              <a:gd name="T60" fmla="*/ 0 w 382"/>
              <a:gd name="T61" fmla="*/ 0 h 561"/>
              <a:gd name="T62" fmla="*/ 0 w 382"/>
              <a:gd name="T63" fmla="*/ 0 h 561"/>
              <a:gd name="T64" fmla="*/ 0 w 382"/>
              <a:gd name="T65" fmla="*/ 0 h 561"/>
              <a:gd name="T66" fmla="*/ 0 w 382"/>
              <a:gd name="T67" fmla="*/ 0 h 561"/>
              <a:gd name="T68" fmla="*/ 0 w 382"/>
              <a:gd name="T69" fmla="*/ 0 h 561"/>
              <a:gd name="T70" fmla="*/ 0 w 382"/>
              <a:gd name="T71" fmla="*/ 0 h 561"/>
              <a:gd name="T72" fmla="*/ 0 w 382"/>
              <a:gd name="T73" fmla="*/ 0 h 561"/>
              <a:gd name="T74" fmla="*/ 0 w 382"/>
              <a:gd name="T75" fmla="*/ 0 h 561"/>
              <a:gd name="T76" fmla="*/ 0 w 382"/>
              <a:gd name="T77" fmla="*/ 0 h 561"/>
              <a:gd name="T78" fmla="*/ 0 w 382"/>
              <a:gd name="T79" fmla="*/ 0 h 561"/>
              <a:gd name="T80" fmla="*/ 0 w 382"/>
              <a:gd name="T81" fmla="*/ 0 h 561"/>
              <a:gd name="T82" fmla="*/ 0 w 382"/>
              <a:gd name="T83" fmla="*/ 0 h 561"/>
              <a:gd name="T84" fmla="*/ 0 w 382"/>
              <a:gd name="T85" fmla="*/ 0 h 561"/>
              <a:gd name="T86" fmla="*/ 0 w 382"/>
              <a:gd name="T87" fmla="*/ 0 h 56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2" h="561">
                <a:moveTo>
                  <a:pt x="45" y="561"/>
                </a:moveTo>
                <a:lnTo>
                  <a:pt x="45" y="561"/>
                </a:lnTo>
                <a:lnTo>
                  <a:pt x="64" y="560"/>
                </a:lnTo>
                <a:lnTo>
                  <a:pt x="83" y="558"/>
                </a:lnTo>
                <a:lnTo>
                  <a:pt x="102" y="556"/>
                </a:lnTo>
                <a:lnTo>
                  <a:pt x="120" y="554"/>
                </a:lnTo>
                <a:lnTo>
                  <a:pt x="138" y="549"/>
                </a:lnTo>
                <a:lnTo>
                  <a:pt x="156" y="544"/>
                </a:lnTo>
                <a:lnTo>
                  <a:pt x="173" y="538"/>
                </a:lnTo>
                <a:lnTo>
                  <a:pt x="190" y="530"/>
                </a:lnTo>
                <a:lnTo>
                  <a:pt x="206" y="522"/>
                </a:lnTo>
                <a:lnTo>
                  <a:pt x="221" y="512"/>
                </a:lnTo>
                <a:lnTo>
                  <a:pt x="236" y="502"/>
                </a:lnTo>
                <a:lnTo>
                  <a:pt x="250" y="489"/>
                </a:lnTo>
                <a:lnTo>
                  <a:pt x="264" y="476"/>
                </a:lnTo>
                <a:lnTo>
                  <a:pt x="277" y="462"/>
                </a:lnTo>
                <a:lnTo>
                  <a:pt x="289" y="445"/>
                </a:lnTo>
                <a:lnTo>
                  <a:pt x="300" y="429"/>
                </a:lnTo>
                <a:lnTo>
                  <a:pt x="310" y="410"/>
                </a:lnTo>
                <a:lnTo>
                  <a:pt x="320" y="391"/>
                </a:lnTo>
                <a:lnTo>
                  <a:pt x="329" y="371"/>
                </a:lnTo>
                <a:lnTo>
                  <a:pt x="337" y="350"/>
                </a:lnTo>
                <a:lnTo>
                  <a:pt x="344" y="326"/>
                </a:lnTo>
                <a:lnTo>
                  <a:pt x="351" y="303"/>
                </a:lnTo>
                <a:lnTo>
                  <a:pt x="357" y="278"/>
                </a:lnTo>
                <a:lnTo>
                  <a:pt x="362" y="252"/>
                </a:lnTo>
                <a:lnTo>
                  <a:pt x="367" y="225"/>
                </a:lnTo>
                <a:lnTo>
                  <a:pt x="371" y="197"/>
                </a:lnTo>
                <a:lnTo>
                  <a:pt x="374" y="168"/>
                </a:lnTo>
                <a:lnTo>
                  <a:pt x="377" y="137"/>
                </a:lnTo>
                <a:lnTo>
                  <a:pt x="379" y="105"/>
                </a:lnTo>
                <a:lnTo>
                  <a:pt x="380" y="71"/>
                </a:lnTo>
                <a:lnTo>
                  <a:pt x="381" y="37"/>
                </a:lnTo>
                <a:lnTo>
                  <a:pt x="382" y="0"/>
                </a:lnTo>
                <a:lnTo>
                  <a:pt x="293" y="0"/>
                </a:lnTo>
                <a:lnTo>
                  <a:pt x="293" y="35"/>
                </a:lnTo>
                <a:lnTo>
                  <a:pt x="292" y="68"/>
                </a:lnTo>
                <a:lnTo>
                  <a:pt x="291" y="98"/>
                </a:lnTo>
                <a:lnTo>
                  <a:pt x="289" y="128"/>
                </a:lnTo>
                <a:lnTo>
                  <a:pt x="286" y="156"/>
                </a:lnTo>
                <a:lnTo>
                  <a:pt x="284" y="182"/>
                </a:lnTo>
                <a:lnTo>
                  <a:pt x="280" y="208"/>
                </a:lnTo>
                <a:lnTo>
                  <a:pt x="276" y="231"/>
                </a:lnTo>
                <a:lnTo>
                  <a:pt x="272" y="252"/>
                </a:lnTo>
                <a:lnTo>
                  <a:pt x="267" y="272"/>
                </a:lnTo>
                <a:lnTo>
                  <a:pt x="261" y="292"/>
                </a:lnTo>
                <a:lnTo>
                  <a:pt x="256" y="310"/>
                </a:lnTo>
                <a:lnTo>
                  <a:pt x="249" y="326"/>
                </a:lnTo>
                <a:lnTo>
                  <a:pt x="243" y="341"/>
                </a:lnTo>
                <a:lnTo>
                  <a:pt x="236" y="355"/>
                </a:lnTo>
                <a:lnTo>
                  <a:pt x="229" y="368"/>
                </a:lnTo>
                <a:lnTo>
                  <a:pt x="221" y="379"/>
                </a:lnTo>
                <a:lnTo>
                  <a:pt x="213" y="390"/>
                </a:lnTo>
                <a:lnTo>
                  <a:pt x="205" y="399"/>
                </a:lnTo>
                <a:lnTo>
                  <a:pt x="196" y="408"/>
                </a:lnTo>
                <a:lnTo>
                  <a:pt x="187" y="416"/>
                </a:lnTo>
                <a:lnTo>
                  <a:pt x="177" y="423"/>
                </a:lnTo>
                <a:lnTo>
                  <a:pt x="167" y="429"/>
                </a:lnTo>
                <a:lnTo>
                  <a:pt x="156" y="435"/>
                </a:lnTo>
                <a:lnTo>
                  <a:pt x="145" y="439"/>
                </a:lnTo>
                <a:lnTo>
                  <a:pt x="133" y="444"/>
                </a:lnTo>
                <a:lnTo>
                  <a:pt x="120" y="448"/>
                </a:lnTo>
                <a:lnTo>
                  <a:pt x="106" y="451"/>
                </a:lnTo>
                <a:lnTo>
                  <a:pt x="92" y="454"/>
                </a:lnTo>
                <a:lnTo>
                  <a:pt x="77" y="455"/>
                </a:lnTo>
                <a:lnTo>
                  <a:pt x="61" y="456"/>
                </a:lnTo>
                <a:lnTo>
                  <a:pt x="45" y="456"/>
                </a:lnTo>
                <a:lnTo>
                  <a:pt x="39" y="456"/>
                </a:lnTo>
                <a:lnTo>
                  <a:pt x="34" y="457"/>
                </a:lnTo>
                <a:lnTo>
                  <a:pt x="30" y="458"/>
                </a:lnTo>
                <a:lnTo>
                  <a:pt x="25" y="461"/>
                </a:lnTo>
                <a:lnTo>
                  <a:pt x="18" y="465"/>
                </a:lnTo>
                <a:lnTo>
                  <a:pt x="11" y="472"/>
                </a:lnTo>
                <a:lnTo>
                  <a:pt x="7" y="481"/>
                </a:lnTo>
                <a:lnTo>
                  <a:pt x="3" y="489"/>
                </a:lnTo>
                <a:lnTo>
                  <a:pt x="1" y="498"/>
                </a:lnTo>
                <a:lnTo>
                  <a:pt x="0" y="508"/>
                </a:lnTo>
                <a:lnTo>
                  <a:pt x="1" y="518"/>
                </a:lnTo>
                <a:lnTo>
                  <a:pt x="3" y="528"/>
                </a:lnTo>
                <a:lnTo>
                  <a:pt x="7" y="536"/>
                </a:lnTo>
                <a:lnTo>
                  <a:pt x="11" y="544"/>
                </a:lnTo>
                <a:lnTo>
                  <a:pt x="18" y="550"/>
                </a:lnTo>
                <a:lnTo>
                  <a:pt x="25" y="556"/>
                </a:lnTo>
                <a:lnTo>
                  <a:pt x="30" y="557"/>
                </a:lnTo>
                <a:lnTo>
                  <a:pt x="34" y="560"/>
                </a:lnTo>
                <a:lnTo>
                  <a:pt x="39" y="560"/>
                </a:lnTo>
                <a:lnTo>
                  <a:pt x="45" y="56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" name="Freeform 10"/>
          <xdr:cNvSpPr>
            <a:spLocks/>
          </xdr:cNvSpPr>
        </xdr:nvSpPr>
        <xdr:spPr bwMode="auto">
          <a:xfrm>
            <a:off x="4092" y="621"/>
            <a:ext cx="68" cy="102"/>
          </a:xfrm>
          <a:custGeom>
            <a:avLst/>
            <a:gdLst>
              <a:gd name="T0" fmla="*/ 0 w 337"/>
              <a:gd name="T1" fmla="*/ 0 h 612"/>
              <a:gd name="T2" fmla="*/ 0 w 337"/>
              <a:gd name="T3" fmla="*/ 0 h 612"/>
              <a:gd name="T4" fmla="*/ 0 w 337"/>
              <a:gd name="T5" fmla="*/ 0 h 612"/>
              <a:gd name="T6" fmla="*/ 0 w 337"/>
              <a:gd name="T7" fmla="*/ 0 h 612"/>
              <a:gd name="T8" fmla="*/ 0 w 337"/>
              <a:gd name="T9" fmla="*/ 0 h 612"/>
              <a:gd name="T10" fmla="*/ 0 w 337"/>
              <a:gd name="T11" fmla="*/ 0 h 612"/>
              <a:gd name="T12" fmla="*/ 0 w 337"/>
              <a:gd name="T13" fmla="*/ 0 h 612"/>
              <a:gd name="T14" fmla="*/ 0 w 337"/>
              <a:gd name="T15" fmla="*/ 0 h 612"/>
              <a:gd name="T16" fmla="*/ 0 w 337"/>
              <a:gd name="T17" fmla="*/ 0 h 612"/>
              <a:gd name="T18" fmla="*/ 0 w 337"/>
              <a:gd name="T19" fmla="*/ 0 h 612"/>
              <a:gd name="T20" fmla="*/ 0 w 337"/>
              <a:gd name="T21" fmla="*/ 0 h 612"/>
              <a:gd name="T22" fmla="*/ 0 w 337"/>
              <a:gd name="T23" fmla="*/ 0 h 612"/>
              <a:gd name="T24" fmla="*/ 0 w 337"/>
              <a:gd name="T25" fmla="*/ 0 h 612"/>
              <a:gd name="T26" fmla="*/ 0 w 337"/>
              <a:gd name="T27" fmla="*/ 0 h 612"/>
              <a:gd name="T28" fmla="*/ 0 w 337"/>
              <a:gd name="T29" fmla="*/ 0 h 612"/>
              <a:gd name="T30" fmla="*/ 0 w 337"/>
              <a:gd name="T31" fmla="*/ 0 h 612"/>
              <a:gd name="T32" fmla="*/ 0 w 337"/>
              <a:gd name="T33" fmla="*/ 0 h 612"/>
              <a:gd name="T34" fmla="*/ 0 w 337"/>
              <a:gd name="T35" fmla="*/ 0 h 612"/>
              <a:gd name="T36" fmla="*/ 0 w 337"/>
              <a:gd name="T37" fmla="*/ 0 h 612"/>
              <a:gd name="T38" fmla="*/ 0 w 337"/>
              <a:gd name="T39" fmla="*/ 0 h 612"/>
              <a:gd name="T40" fmla="*/ 0 w 337"/>
              <a:gd name="T41" fmla="*/ 0 h 612"/>
              <a:gd name="T42" fmla="*/ 0 w 337"/>
              <a:gd name="T43" fmla="*/ 0 h 612"/>
              <a:gd name="T44" fmla="*/ 0 w 337"/>
              <a:gd name="T45" fmla="*/ 0 h 612"/>
              <a:gd name="T46" fmla="*/ 0 w 337"/>
              <a:gd name="T47" fmla="*/ 0 h 612"/>
              <a:gd name="T48" fmla="*/ 0 w 337"/>
              <a:gd name="T49" fmla="*/ 0 h 612"/>
              <a:gd name="T50" fmla="*/ 0 w 337"/>
              <a:gd name="T51" fmla="*/ 0 h 612"/>
              <a:gd name="T52" fmla="*/ 0 w 337"/>
              <a:gd name="T53" fmla="*/ 0 h 612"/>
              <a:gd name="T54" fmla="*/ 0 w 337"/>
              <a:gd name="T55" fmla="*/ 0 h 612"/>
              <a:gd name="T56" fmla="*/ 0 w 337"/>
              <a:gd name="T57" fmla="*/ 0 h 612"/>
              <a:gd name="T58" fmla="*/ 0 w 337"/>
              <a:gd name="T59" fmla="*/ 0 h 612"/>
              <a:gd name="T60" fmla="*/ 0 w 337"/>
              <a:gd name="T61" fmla="*/ 0 h 612"/>
              <a:gd name="T62" fmla="*/ 0 w 337"/>
              <a:gd name="T63" fmla="*/ 0 h 612"/>
              <a:gd name="T64" fmla="*/ 0 w 337"/>
              <a:gd name="T65" fmla="*/ 0 h 612"/>
              <a:gd name="T66" fmla="*/ 0 w 337"/>
              <a:gd name="T67" fmla="*/ 0 h 612"/>
              <a:gd name="T68" fmla="*/ 0 w 337"/>
              <a:gd name="T69" fmla="*/ 0 h 612"/>
              <a:gd name="T70" fmla="*/ 0 w 337"/>
              <a:gd name="T71" fmla="*/ 0 h 612"/>
              <a:gd name="T72" fmla="*/ 0 w 337"/>
              <a:gd name="T73" fmla="*/ 0 h 612"/>
              <a:gd name="T74" fmla="*/ 0 w 337"/>
              <a:gd name="T75" fmla="*/ 0 h 612"/>
              <a:gd name="T76" fmla="*/ 0 w 337"/>
              <a:gd name="T77" fmla="*/ 0 h 612"/>
              <a:gd name="T78" fmla="*/ 0 w 337"/>
              <a:gd name="T79" fmla="*/ 0 h 612"/>
              <a:gd name="T80" fmla="*/ 0 w 337"/>
              <a:gd name="T81" fmla="*/ 0 h 612"/>
              <a:gd name="T82" fmla="*/ 0 w 337"/>
              <a:gd name="T83" fmla="*/ 0 h 612"/>
              <a:gd name="T84" fmla="*/ 0 w 337"/>
              <a:gd name="T85" fmla="*/ 0 h 612"/>
              <a:gd name="T86" fmla="*/ 0 w 337"/>
              <a:gd name="T87" fmla="*/ 0 h 61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12">
                <a:moveTo>
                  <a:pt x="0" y="51"/>
                </a:moveTo>
                <a:lnTo>
                  <a:pt x="0" y="51"/>
                </a:lnTo>
                <a:lnTo>
                  <a:pt x="0" y="88"/>
                </a:lnTo>
                <a:lnTo>
                  <a:pt x="1" y="122"/>
                </a:lnTo>
                <a:lnTo>
                  <a:pt x="2" y="156"/>
                </a:lnTo>
                <a:lnTo>
                  <a:pt x="4" y="188"/>
                </a:lnTo>
                <a:lnTo>
                  <a:pt x="6" y="219"/>
                </a:lnTo>
                <a:lnTo>
                  <a:pt x="10" y="248"/>
                </a:lnTo>
                <a:lnTo>
                  <a:pt x="13" y="276"/>
                </a:lnTo>
                <a:lnTo>
                  <a:pt x="18" y="303"/>
                </a:lnTo>
                <a:lnTo>
                  <a:pt x="23" y="329"/>
                </a:lnTo>
                <a:lnTo>
                  <a:pt x="28" y="354"/>
                </a:lnTo>
                <a:lnTo>
                  <a:pt x="35" y="377"/>
                </a:lnTo>
                <a:lnTo>
                  <a:pt x="42" y="400"/>
                </a:lnTo>
                <a:lnTo>
                  <a:pt x="50" y="421"/>
                </a:lnTo>
                <a:lnTo>
                  <a:pt x="58" y="441"/>
                </a:lnTo>
                <a:lnTo>
                  <a:pt x="68" y="461"/>
                </a:lnTo>
                <a:lnTo>
                  <a:pt x="78" y="479"/>
                </a:lnTo>
                <a:lnTo>
                  <a:pt x="89" y="496"/>
                </a:lnTo>
                <a:lnTo>
                  <a:pt x="101" y="512"/>
                </a:lnTo>
                <a:lnTo>
                  <a:pt x="114" y="527"/>
                </a:lnTo>
                <a:lnTo>
                  <a:pt x="127" y="540"/>
                </a:lnTo>
                <a:lnTo>
                  <a:pt x="141" y="553"/>
                </a:lnTo>
                <a:lnTo>
                  <a:pt x="157" y="563"/>
                </a:lnTo>
                <a:lnTo>
                  <a:pt x="172" y="573"/>
                </a:lnTo>
                <a:lnTo>
                  <a:pt x="188" y="582"/>
                </a:lnTo>
                <a:lnTo>
                  <a:pt x="205" y="589"/>
                </a:lnTo>
                <a:lnTo>
                  <a:pt x="223" y="595"/>
                </a:lnTo>
                <a:lnTo>
                  <a:pt x="240" y="600"/>
                </a:lnTo>
                <a:lnTo>
                  <a:pt x="259" y="605"/>
                </a:lnTo>
                <a:lnTo>
                  <a:pt x="277" y="607"/>
                </a:lnTo>
                <a:lnTo>
                  <a:pt x="297" y="609"/>
                </a:lnTo>
                <a:lnTo>
                  <a:pt x="316" y="611"/>
                </a:lnTo>
                <a:lnTo>
                  <a:pt x="337" y="612"/>
                </a:lnTo>
                <a:lnTo>
                  <a:pt x="337" y="507"/>
                </a:lnTo>
                <a:lnTo>
                  <a:pt x="319" y="507"/>
                </a:lnTo>
                <a:lnTo>
                  <a:pt x="303" y="506"/>
                </a:lnTo>
                <a:lnTo>
                  <a:pt x="287" y="505"/>
                </a:lnTo>
                <a:lnTo>
                  <a:pt x="273" y="502"/>
                </a:lnTo>
                <a:lnTo>
                  <a:pt x="259" y="499"/>
                </a:lnTo>
                <a:lnTo>
                  <a:pt x="245" y="495"/>
                </a:lnTo>
                <a:lnTo>
                  <a:pt x="233" y="490"/>
                </a:lnTo>
                <a:lnTo>
                  <a:pt x="222" y="486"/>
                </a:lnTo>
                <a:lnTo>
                  <a:pt x="211" y="480"/>
                </a:lnTo>
                <a:lnTo>
                  <a:pt x="200" y="474"/>
                </a:lnTo>
                <a:lnTo>
                  <a:pt x="191" y="467"/>
                </a:lnTo>
                <a:lnTo>
                  <a:pt x="182" y="459"/>
                </a:lnTo>
                <a:lnTo>
                  <a:pt x="173" y="450"/>
                </a:lnTo>
                <a:lnTo>
                  <a:pt x="165" y="441"/>
                </a:lnTo>
                <a:lnTo>
                  <a:pt x="157" y="430"/>
                </a:lnTo>
                <a:lnTo>
                  <a:pt x="150" y="419"/>
                </a:lnTo>
                <a:lnTo>
                  <a:pt x="143" y="407"/>
                </a:lnTo>
                <a:lnTo>
                  <a:pt x="136" y="393"/>
                </a:lnTo>
                <a:lnTo>
                  <a:pt x="130" y="377"/>
                </a:lnTo>
                <a:lnTo>
                  <a:pt x="124" y="361"/>
                </a:lnTo>
                <a:lnTo>
                  <a:pt x="118" y="343"/>
                </a:lnTo>
                <a:lnTo>
                  <a:pt x="113" y="325"/>
                </a:lnTo>
                <a:lnTo>
                  <a:pt x="108" y="304"/>
                </a:lnTo>
                <a:lnTo>
                  <a:pt x="104" y="282"/>
                </a:lnTo>
                <a:lnTo>
                  <a:pt x="100" y="259"/>
                </a:lnTo>
                <a:lnTo>
                  <a:pt x="97" y="234"/>
                </a:lnTo>
                <a:lnTo>
                  <a:pt x="94" y="207"/>
                </a:lnTo>
                <a:lnTo>
                  <a:pt x="92" y="179"/>
                </a:lnTo>
                <a:lnTo>
                  <a:pt x="90" y="149"/>
                </a:lnTo>
                <a:lnTo>
                  <a:pt x="89" y="119"/>
                </a:lnTo>
                <a:lnTo>
                  <a:pt x="88" y="86"/>
                </a:lnTo>
                <a:lnTo>
                  <a:pt x="88" y="51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29"/>
                </a:lnTo>
                <a:lnTo>
                  <a:pt x="80" y="20"/>
                </a:lnTo>
                <a:lnTo>
                  <a:pt x="74" y="13"/>
                </a:lnTo>
                <a:lnTo>
                  <a:pt x="67" y="7"/>
                </a:lnTo>
                <a:lnTo>
                  <a:pt x="60" y="3"/>
                </a:lnTo>
                <a:lnTo>
                  <a:pt x="52" y="1"/>
                </a:lnTo>
                <a:lnTo>
                  <a:pt x="44" y="0"/>
                </a:lnTo>
                <a:lnTo>
                  <a:pt x="35" y="1"/>
                </a:lnTo>
                <a:lnTo>
                  <a:pt x="27" y="3"/>
                </a:lnTo>
                <a:lnTo>
                  <a:pt x="20" y="7"/>
                </a:lnTo>
                <a:lnTo>
                  <a:pt x="13" y="13"/>
                </a:lnTo>
                <a:lnTo>
                  <a:pt x="8" y="20"/>
                </a:lnTo>
                <a:lnTo>
                  <a:pt x="3" y="29"/>
                </a:lnTo>
                <a:lnTo>
                  <a:pt x="2" y="34"/>
                </a:lnTo>
                <a:lnTo>
                  <a:pt x="0" y="40"/>
                </a:lnTo>
                <a:lnTo>
                  <a:pt x="0" y="46"/>
                </a:lnTo>
                <a:lnTo>
                  <a:pt x="0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2" name="Freeform 11"/>
          <xdr:cNvSpPr>
            <a:spLocks noEditPoints="1"/>
          </xdr:cNvSpPr>
        </xdr:nvSpPr>
        <xdr:spPr bwMode="auto">
          <a:xfrm>
            <a:off x="3054" y="459"/>
            <a:ext cx="380" cy="456"/>
          </a:xfrm>
          <a:custGeom>
            <a:avLst/>
            <a:gdLst>
              <a:gd name="T0" fmla="*/ 0 w 1897"/>
              <a:gd name="T1" fmla="*/ 0 h 2738"/>
              <a:gd name="T2" fmla="*/ 0 w 1897"/>
              <a:gd name="T3" fmla="*/ 0 h 2738"/>
              <a:gd name="T4" fmla="*/ 0 w 1897"/>
              <a:gd name="T5" fmla="*/ 0 h 2738"/>
              <a:gd name="T6" fmla="*/ 0 w 1897"/>
              <a:gd name="T7" fmla="*/ 0 h 2738"/>
              <a:gd name="T8" fmla="*/ 0 w 1897"/>
              <a:gd name="T9" fmla="*/ 0 h 2738"/>
              <a:gd name="T10" fmla="*/ 0 w 1897"/>
              <a:gd name="T11" fmla="*/ 0 h 2738"/>
              <a:gd name="T12" fmla="*/ 0 w 1897"/>
              <a:gd name="T13" fmla="*/ 0 h 2738"/>
              <a:gd name="T14" fmla="*/ 0 w 1897"/>
              <a:gd name="T15" fmla="*/ 0 h 2738"/>
              <a:gd name="T16" fmla="*/ 0 w 1897"/>
              <a:gd name="T17" fmla="*/ 0 h 2738"/>
              <a:gd name="T18" fmla="*/ 0 w 1897"/>
              <a:gd name="T19" fmla="*/ 0 h 2738"/>
              <a:gd name="T20" fmla="*/ 0 w 1897"/>
              <a:gd name="T21" fmla="*/ 0 h 2738"/>
              <a:gd name="T22" fmla="*/ 0 w 1897"/>
              <a:gd name="T23" fmla="*/ 0 h 2738"/>
              <a:gd name="T24" fmla="*/ 0 w 1897"/>
              <a:gd name="T25" fmla="*/ 0 h 2738"/>
              <a:gd name="T26" fmla="*/ 0 w 1897"/>
              <a:gd name="T27" fmla="*/ 0 h 2738"/>
              <a:gd name="T28" fmla="*/ 0 w 1897"/>
              <a:gd name="T29" fmla="*/ 0 h 2738"/>
              <a:gd name="T30" fmla="*/ 0 w 1897"/>
              <a:gd name="T31" fmla="*/ 0 h 2738"/>
              <a:gd name="T32" fmla="*/ 0 w 1897"/>
              <a:gd name="T33" fmla="*/ 0 h 2738"/>
              <a:gd name="T34" fmla="*/ 0 w 1897"/>
              <a:gd name="T35" fmla="*/ 0 h 2738"/>
              <a:gd name="T36" fmla="*/ 0 w 1897"/>
              <a:gd name="T37" fmla="*/ 0 h 2738"/>
              <a:gd name="T38" fmla="*/ 0 w 1897"/>
              <a:gd name="T39" fmla="*/ 0 h 2738"/>
              <a:gd name="T40" fmla="*/ 0 w 1897"/>
              <a:gd name="T41" fmla="*/ 0 h 2738"/>
              <a:gd name="T42" fmla="*/ 0 w 1897"/>
              <a:gd name="T43" fmla="*/ 0 h 2738"/>
              <a:gd name="T44" fmla="*/ 0 w 1897"/>
              <a:gd name="T45" fmla="*/ 0 h 2738"/>
              <a:gd name="T46" fmla="*/ 0 w 1897"/>
              <a:gd name="T47" fmla="*/ 0 h 2738"/>
              <a:gd name="T48" fmla="*/ 0 w 1897"/>
              <a:gd name="T49" fmla="*/ 0 h 2738"/>
              <a:gd name="T50" fmla="*/ 0 w 1897"/>
              <a:gd name="T51" fmla="*/ 0 h 2738"/>
              <a:gd name="T52" fmla="*/ 0 w 1897"/>
              <a:gd name="T53" fmla="*/ 0 h 2738"/>
              <a:gd name="T54" fmla="*/ 0 w 1897"/>
              <a:gd name="T55" fmla="*/ 0 h 2738"/>
              <a:gd name="T56" fmla="*/ 0 w 1897"/>
              <a:gd name="T57" fmla="*/ 0 h 2738"/>
              <a:gd name="T58" fmla="*/ 0 w 1897"/>
              <a:gd name="T59" fmla="*/ 0 h 2738"/>
              <a:gd name="T60" fmla="*/ 0 w 1897"/>
              <a:gd name="T61" fmla="*/ 0 h 2738"/>
              <a:gd name="T62" fmla="*/ 0 w 1897"/>
              <a:gd name="T63" fmla="*/ 0 h 2738"/>
              <a:gd name="T64" fmla="*/ 0 w 1897"/>
              <a:gd name="T65" fmla="*/ 0 h 2738"/>
              <a:gd name="T66" fmla="*/ 0 w 1897"/>
              <a:gd name="T67" fmla="*/ 0 h 2738"/>
              <a:gd name="T68" fmla="*/ 0 w 1897"/>
              <a:gd name="T69" fmla="*/ 0 h 2738"/>
              <a:gd name="T70" fmla="*/ 0 w 1897"/>
              <a:gd name="T71" fmla="*/ 0 h 2738"/>
              <a:gd name="T72" fmla="*/ 0 w 1897"/>
              <a:gd name="T73" fmla="*/ 0 h 2738"/>
              <a:gd name="T74" fmla="*/ 0 w 1897"/>
              <a:gd name="T75" fmla="*/ 0 h 2738"/>
              <a:gd name="T76" fmla="*/ 0 w 1897"/>
              <a:gd name="T77" fmla="*/ 0 h 2738"/>
              <a:gd name="T78" fmla="*/ 0 w 1897"/>
              <a:gd name="T79" fmla="*/ 0 h 2738"/>
              <a:gd name="T80" fmla="*/ 0 w 1897"/>
              <a:gd name="T81" fmla="*/ 0 h 2738"/>
              <a:gd name="T82" fmla="*/ 0 w 1897"/>
              <a:gd name="T83" fmla="*/ 0 h 2738"/>
              <a:gd name="T84" fmla="*/ 0 w 1897"/>
              <a:gd name="T85" fmla="*/ 0 h 2738"/>
              <a:gd name="T86" fmla="*/ 0 w 1897"/>
              <a:gd name="T87" fmla="*/ 0 h 2738"/>
              <a:gd name="T88" fmla="*/ 0 w 1897"/>
              <a:gd name="T89" fmla="*/ 0 h 2738"/>
              <a:gd name="T90" fmla="*/ 0 w 1897"/>
              <a:gd name="T91" fmla="*/ 0 h 2738"/>
              <a:gd name="T92" fmla="*/ 0 w 1897"/>
              <a:gd name="T93" fmla="*/ 0 h 2738"/>
              <a:gd name="T94" fmla="*/ 0 w 1897"/>
              <a:gd name="T95" fmla="*/ 0 h 2738"/>
              <a:gd name="T96" fmla="*/ 0 w 1897"/>
              <a:gd name="T97" fmla="*/ 0 h 2738"/>
              <a:gd name="T98" fmla="*/ 0 w 1897"/>
              <a:gd name="T99" fmla="*/ 0 h 2738"/>
              <a:gd name="T100" fmla="*/ 0 w 1897"/>
              <a:gd name="T101" fmla="*/ 0 h 2738"/>
              <a:gd name="T102" fmla="*/ 0 w 1897"/>
              <a:gd name="T103" fmla="*/ 0 h 2738"/>
              <a:gd name="T104" fmla="*/ 0 w 1897"/>
              <a:gd name="T105" fmla="*/ 0 h 2738"/>
              <a:gd name="T106" fmla="*/ 0 w 1897"/>
              <a:gd name="T107" fmla="*/ 0 h 2738"/>
              <a:gd name="T108" fmla="*/ 0 w 1897"/>
              <a:gd name="T109" fmla="*/ 0 h 2738"/>
              <a:gd name="T110" fmla="*/ 0 w 1897"/>
              <a:gd name="T111" fmla="*/ 0 h 2738"/>
              <a:gd name="T112" fmla="*/ 0 w 1897"/>
              <a:gd name="T113" fmla="*/ 0 h 2738"/>
              <a:gd name="T114" fmla="*/ 0 w 1897"/>
              <a:gd name="T115" fmla="*/ 0 h 2738"/>
              <a:gd name="T116" fmla="*/ 0 w 1897"/>
              <a:gd name="T117" fmla="*/ 0 h 2738"/>
              <a:gd name="T118" fmla="*/ 0 w 1897"/>
              <a:gd name="T119" fmla="*/ 0 h 2738"/>
              <a:gd name="T120" fmla="*/ 0 w 1897"/>
              <a:gd name="T121" fmla="*/ 0 h 2738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897" h="2738">
                <a:moveTo>
                  <a:pt x="765" y="57"/>
                </a:moveTo>
                <a:lnTo>
                  <a:pt x="155" y="57"/>
                </a:lnTo>
                <a:lnTo>
                  <a:pt x="89" y="29"/>
                </a:lnTo>
                <a:lnTo>
                  <a:pt x="0" y="135"/>
                </a:lnTo>
                <a:lnTo>
                  <a:pt x="0" y="2738"/>
                </a:lnTo>
                <a:lnTo>
                  <a:pt x="765" y="2738"/>
                </a:lnTo>
                <a:lnTo>
                  <a:pt x="862" y="2624"/>
                </a:lnTo>
                <a:lnTo>
                  <a:pt x="765" y="2499"/>
                </a:lnTo>
                <a:lnTo>
                  <a:pt x="765" y="1819"/>
                </a:lnTo>
                <a:lnTo>
                  <a:pt x="777" y="1835"/>
                </a:lnTo>
                <a:lnTo>
                  <a:pt x="790" y="1851"/>
                </a:lnTo>
                <a:lnTo>
                  <a:pt x="802" y="1865"/>
                </a:lnTo>
                <a:lnTo>
                  <a:pt x="815" y="1879"/>
                </a:lnTo>
                <a:lnTo>
                  <a:pt x="829" y="1892"/>
                </a:lnTo>
                <a:lnTo>
                  <a:pt x="842" y="1905"/>
                </a:lnTo>
                <a:lnTo>
                  <a:pt x="856" y="1917"/>
                </a:lnTo>
                <a:lnTo>
                  <a:pt x="869" y="1928"/>
                </a:lnTo>
                <a:lnTo>
                  <a:pt x="883" y="1939"/>
                </a:lnTo>
                <a:lnTo>
                  <a:pt x="898" y="1950"/>
                </a:lnTo>
                <a:lnTo>
                  <a:pt x="912" y="1959"/>
                </a:lnTo>
                <a:lnTo>
                  <a:pt x="927" y="1968"/>
                </a:lnTo>
                <a:lnTo>
                  <a:pt x="956" y="1985"/>
                </a:lnTo>
                <a:lnTo>
                  <a:pt x="986" y="1999"/>
                </a:lnTo>
                <a:lnTo>
                  <a:pt x="1017" y="2012"/>
                </a:lnTo>
                <a:lnTo>
                  <a:pt x="1049" y="2023"/>
                </a:lnTo>
                <a:lnTo>
                  <a:pt x="1080" y="2031"/>
                </a:lnTo>
                <a:lnTo>
                  <a:pt x="1113" y="2038"/>
                </a:lnTo>
                <a:lnTo>
                  <a:pt x="1145" y="2043"/>
                </a:lnTo>
                <a:lnTo>
                  <a:pt x="1178" y="2046"/>
                </a:lnTo>
                <a:lnTo>
                  <a:pt x="1211" y="2048"/>
                </a:lnTo>
                <a:lnTo>
                  <a:pt x="1245" y="2050"/>
                </a:lnTo>
                <a:lnTo>
                  <a:pt x="1277" y="2048"/>
                </a:lnTo>
                <a:lnTo>
                  <a:pt x="1309" y="2046"/>
                </a:lnTo>
                <a:lnTo>
                  <a:pt x="1341" y="2043"/>
                </a:lnTo>
                <a:lnTo>
                  <a:pt x="1372" y="2037"/>
                </a:lnTo>
                <a:lnTo>
                  <a:pt x="1402" y="2028"/>
                </a:lnTo>
                <a:lnTo>
                  <a:pt x="1433" y="2020"/>
                </a:lnTo>
                <a:lnTo>
                  <a:pt x="1462" y="2008"/>
                </a:lnTo>
                <a:lnTo>
                  <a:pt x="1492" y="1995"/>
                </a:lnTo>
                <a:lnTo>
                  <a:pt x="1520" y="1981"/>
                </a:lnTo>
                <a:lnTo>
                  <a:pt x="1548" y="1965"/>
                </a:lnTo>
                <a:lnTo>
                  <a:pt x="1575" y="1946"/>
                </a:lnTo>
                <a:lnTo>
                  <a:pt x="1602" y="1926"/>
                </a:lnTo>
                <a:lnTo>
                  <a:pt x="1628" y="1904"/>
                </a:lnTo>
                <a:lnTo>
                  <a:pt x="1652" y="1879"/>
                </a:lnTo>
                <a:lnTo>
                  <a:pt x="1676" y="1853"/>
                </a:lnTo>
                <a:lnTo>
                  <a:pt x="1699" y="1824"/>
                </a:lnTo>
                <a:lnTo>
                  <a:pt x="1721" y="1793"/>
                </a:lnTo>
                <a:lnTo>
                  <a:pt x="1742" y="1761"/>
                </a:lnTo>
                <a:lnTo>
                  <a:pt x="1762" y="1726"/>
                </a:lnTo>
                <a:lnTo>
                  <a:pt x="1781" y="1688"/>
                </a:lnTo>
                <a:lnTo>
                  <a:pt x="1798" y="1648"/>
                </a:lnTo>
                <a:lnTo>
                  <a:pt x="1815" y="1607"/>
                </a:lnTo>
                <a:lnTo>
                  <a:pt x="1829" y="1562"/>
                </a:lnTo>
                <a:lnTo>
                  <a:pt x="1843" y="1516"/>
                </a:lnTo>
                <a:lnTo>
                  <a:pt x="1855" y="1467"/>
                </a:lnTo>
                <a:lnTo>
                  <a:pt x="1866" y="1415"/>
                </a:lnTo>
                <a:lnTo>
                  <a:pt x="1875" y="1361"/>
                </a:lnTo>
                <a:lnTo>
                  <a:pt x="1883" y="1305"/>
                </a:lnTo>
                <a:lnTo>
                  <a:pt x="1889" y="1246"/>
                </a:lnTo>
                <a:lnTo>
                  <a:pt x="1893" y="1185"/>
                </a:lnTo>
                <a:lnTo>
                  <a:pt x="1896" y="1120"/>
                </a:lnTo>
                <a:lnTo>
                  <a:pt x="1897" y="1054"/>
                </a:lnTo>
                <a:lnTo>
                  <a:pt x="1896" y="989"/>
                </a:lnTo>
                <a:lnTo>
                  <a:pt x="1893" y="928"/>
                </a:lnTo>
                <a:lnTo>
                  <a:pt x="1890" y="868"/>
                </a:lnTo>
                <a:lnTo>
                  <a:pt x="1884" y="810"/>
                </a:lnTo>
                <a:lnTo>
                  <a:pt x="1877" y="754"/>
                </a:lnTo>
                <a:lnTo>
                  <a:pt x="1869" y="700"/>
                </a:lnTo>
                <a:lnTo>
                  <a:pt x="1859" y="648"/>
                </a:lnTo>
                <a:lnTo>
                  <a:pt x="1847" y="598"/>
                </a:lnTo>
                <a:lnTo>
                  <a:pt x="1835" y="550"/>
                </a:lnTo>
                <a:lnTo>
                  <a:pt x="1821" y="503"/>
                </a:lnTo>
                <a:lnTo>
                  <a:pt x="1805" y="459"/>
                </a:lnTo>
                <a:lnTo>
                  <a:pt x="1789" y="417"/>
                </a:lnTo>
                <a:lnTo>
                  <a:pt x="1771" y="377"/>
                </a:lnTo>
                <a:lnTo>
                  <a:pt x="1751" y="338"/>
                </a:lnTo>
                <a:lnTo>
                  <a:pt x="1731" y="303"/>
                </a:lnTo>
                <a:lnTo>
                  <a:pt x="1710" y="268"/>
                </a:lnTo>
                <a:lnTo>
                  <a:pt x="1687" y="236"/>
                </a:lnTo>
                <a:lnTo>
                  <a:pt x="1663" y="205"/>
                </a:lnTo>
                <a:lnTo>
                  <a:pt x="1638" y="178"/>
                </a:lnTo>
                <a:lnTo>
                  <a:pt x="1612" y="151"/>
                </a:lnTo>
                <a:lnTo>
                  <a:pt x="1585" y="128"/>
                </a:lnTo>
                <a:lnTo>
                  <a:pt x="1557" y="105"/>
                </a:lnTo>
                <a:lnTo>
                  <a:pt x="1528" y="85"/>
                </a:lnTo>
                <a:lnTo>
                  <a:pt x="1499" y="67"/>
                </a:lnTo>
                <a:lnTo>
                  <a:pt x="1468" y="52"/>
                </a:lnTo>
                <a:lnTo>
                  <a:pt x="1436" y="38"/>
                </a:lnTo>
                <a:lnTo>
                  <a:pt x="1404" y="26"/>
                </a:lnTo>
                <a:lnTo>
                  <a:pt x="1370" y="17"/>
                </a:lnTo>
                <a:lnTo>
                  <a:pt x="1336" y="10"/>
                </a:lnTo>
                <a:lnTo>
                  <a:pt x="1301" y="4"/>
                </a:lnTo>
                <a:lnTo>
                  <a:pt x="1265" y="2"/>
                </a:lnTo>
                <a:lnTo>
                  <a:pt x="1229" y="0"/>
                </a:lnTo>
                <a:lnTo>
                  <a:pt x="1199" y="0"/>
                </a:lnTo>
                <a:lnTo>
                  <a:pt x="1170" y="3"/>
                </a:lnTo>
                <a:lnTo>
                  <a:pt x="1139" y="6"/>
                </a:lnTo>
                <a:lnTo>
                  <a:pt x="1109" y="12"/>
                </a:lnTo>
                <a:lnTo>
                  <a:pt x="1079" y="19"/>
                </a:lnTo>
                <a:lnTo>
                  <a:pt x="1048" y="27"/>
                </a:lnTo>
                <a:lnTo>
                  <a:pt x="1018" y="38"/>
                </a:lnTo>
                <a:lnTo>
                  <a:pt x="987" y="51"/>
                </a:lnTo>
                <a:lnTo>
                  <a:pt x="957" y="66"/>
                </a:lnTo>
                <a:lnTo>
                  <a:pt x="928" y="84"/>
                </a:lnTo>
                <a:lnTo>
                  <a:pt x="913" y="93"/>
                </a:lnTo>
                <a:lnTo>
                  <a:pt x="899" y="103"/>
                </a:lnTo>
                <a:lnTo>
                  <a:pt x="884" y="113"/>
                </a:lnTo>
                <a:lnTo>
                  <a:pt x="870" y="125"/>
                </a:lnTo>
                <a:lnTo>
                  <a:pt x="856" y="137"/>
                </a:lnTo>
                <a:lnTo>
                  <a:pt x="843" y="150"/>
                </a:lnTo>
                <a:lnTo>
                  <a:pt x="829" y="163"/>
                </a:lnTo>
                <a:lnTo>
                  <a:pt x="816" y="177"/>
                </a:lnTo>
                <a:lnTo>
                  <a:pt x="803" y="191"/>
                </a:lnTo>
                <a:lnTo>
                  <a:pt x="790" y="206"/>
                </a:lnTo>
                <a:lnTo>
                  <a:pt x="777" y="223"/>
                </a:lnTo>
                <a:lnTo>
                  <a:pt x="765" y="239"/>
                </a:lnTo>
                <a:lnTo>
                  <a:pt x="765" y="57"/>
                </a:lnTo>
                <a:close/>
                <a:moveTo>
                  <a:pt x="1025" y="1532"/>
                </a:moveTo>
                <a:lnTo>
                  <a:pt x="1007" y="1532"/>
                </a:lnTo>
                <a:lnTo>
                  <a:pt x="990" y="1531"/>
                </a:lnTo>
                <a:lnTo>
                  <a:pt x="973" y="1529"/>
                </a:lnTo>
                <a:lnTo>
                  <a:pt x="957" y="1527"/>
                </a:lnTo>
                <a:lnTo>
                  <a:pt x="941" y="1523"/>
                </a:lnTo>
                <a:lnTo>
                  <a:pt x="926" y="1519"/>
                </a:lnTo>
                <a:lnTo>
                  <a:pt x="912" y="1514"/>
                </a:lnTo>
                <a:lnTo>
                  <a:pt x="898" y="1508"/>
                </a:lnTo>
                <a:lnTo>
                  <a:pt x="885" y="1501"/>
                </a:lnTo>
                <a:lnTo>
                  <a:pt x="872" y="1494"/>
                </a:lnTo>
                <a:lnTo>
                  <a:pt x="860" y="1485"/>
                </a:lnTo>
                <a:lnTo>
                  <a:pt x="849" y="1475"/>
                </a:lnTo>
                <a:lnTo>
                  <a:pt x="838" y="1465"/>
                </a:lnTo>
                <a:lnTo>
                  <a:pt x="828" y="1453"/>
                </a:lnTo>
                <a:lnTo>
                  <a:pt x="819" y="1440"/>
                </a:lnTo>
                <a:lnTo>
                  <a:pt x="809" y="1426"/>
                </a:lnTo>
                <a:lnTo>
                  <a:pt x="801" y="1410"/>
                </a:lnTo>
                <a:lnTo>
                  <a:pt x="793" y="1394"/>
                </a:lnTo>
                <a:lnTo>
                  <a:pt x="786" y="1376"/>
                </a:lnTo>
                <a:lnTo>
                  <a:pt x="779" y="1358"/>
                </a:lnTo>
                <a:lnTo>
                  <a:pt x="773" y="1338"/>
                </a:lnTo>
                <a:lnTo>
                  <a:pt x="767" y="1316"/>
                </a:lnTo>
                <a:lnTo>
                  <a:pt x="762" y="1294"/>
                </a:lnTo>
                <a:lnTo>
                  <a:pt x="757" y="1269"/>
                </a:lnTo>
                <a:lnTo>
                  <a:pt x="753" y="1245"/>
                </a:lnTo>
                <a:lnTo>
                  <a:pt x="750" y="1217"/>
                </a:lnTo>
                <a:lnTo>
                  <a:pt x="747" y="1189"/>
                </a:lnTo>
                <a:lnTo>
                  <a:pt x="745" y="1159"/>
                </a:lnTo>
                <a:lnTo>
                  <a:pt x="743" y="1128"/>
                </a:lnTo>
                <a:lnTo>
                  <a:pt x="741" y="1095"/>
                </a:lnTo>
                <a:lnTo>
                  <a:pt x="741" y="1061"/>
                </a:lnTo>
                <a:lnTo>
                  <a:pt x="740" y="1024"/>
                </a:lnTo>
                <a:lnTo>
                  <a:pt x="741" y="989"/>
                </a:lnTo>
                <a:lnTo>
                  <a:pt x="741" y="956"/>
                </a:lnTo>
                <a:lnTo>
                  <a:pt x="743" y="924"/>
                </a:lnTo>
                <a:lnTo>
                  <a:pt x="745" y="894"/>
                </a:lnTo>
                <a:lnTo>
                  <a:pt x="747" y="864"/>
                </a:lnTo>
                <a:lnTo>
                  <a:pt x="750" y="836"/>
                </a:lnTo>
                <a:lnTo>
                  <a:pt x="753" y="810"/>
                </a:lnTo>
                <a:lnTo>
                  <a:pt x="757" y="785"/>
                </a:lnTo>
                <a:lnTo>
                  <a:pt x="762" y="762"/>
                </a:lnTo>
                <a:lnTo>
                  <a:pt x="767" y="740"/>
                </a:lnTo>
                <a:lnTo>
                  <a:pt x="773" y="718"/>
                </a:lnTo>
                <a:lnTo>
                  <a:pt x="779" y="698"/>
                </a:lnTo>
                <a:lnTo>
                  <a:pt x="786" y="681"/>
                </a:lnTo>
                <a:lnTo>
                  <a:pt x="793" y="663"/>
                </a:lnTo>
                <a:lnTo>
                  <a:pt x="801" y="647"/>
                </a:lnTo>
                <a:lnTo>
                  <a:pt x="809" y="632"/>
                </a:lnTo>
                <a:lnTo>
                  <a:pt x="819" y="618"/>
                </a:lnTo>
                <a:lnTo>
                  <a:pt x="828" y="605"/>
                </a:lnTo>
                <a:lnTo>
                  <a:pt x="838" y="594"/>
                </a:lnTo>
                <a:lnTo>
                  <a:pt x="849" y="583"/>
                </a:lnTo>
                <a:lnTo>
                  <a:pt x="860" y="574"/>
                </a:lnTo>
                <a:lnTo>
                  <a:pt x="872" y="565"/>
                </a:lnTo>
                <a:lnTo>
                  <a:pt x="885" y="557"/>
                </a:lnTo>
                <a:lnTo>
                  <a:pt x="898" y="550"/>
                </a:lnTo>
                <a:lnTo>
                  <a:pt x="912" y="545"/>
                </a:lnTo>
                <a:lnTo>
                  <a:pt x="926" y="539"/>
                </a:lnTo>
                <a:lnTo>
                  <a:pt x="941" y="536"/>
                </a:lnTo>
                <a:lnTo>
                  <a:pt x="957" y="532"/>
                </a:lnTo>
                <a:lnTo>
                  <a:pt x="973" y="530"/>
                </a:lnTo>
                <a:lnTo>
                  <a:pt x="990" y="528"/>
                </a:lnTo>
                <a:lnTo>
                  <a:pt x="1007" y="527"/>
                </a:lnTo>
                <a:lnTo>
                  <a:pt x="1025" y="527"/>
                </a:lnTo>
                <a:lnTo>
                  <a:pt x="1044" y="527"/>
                </a:lnTo>
                <a:lnTo>
                  <a:pt x="1062" y="528"/>
                </a:lnTo>
                <a:lnTo>
                  <a:pt x="1079" y="530"/>
                </a:lnTo>
                <a:lnTo>
                  <a:pt x="1096" y="532"/>
                </a:lnTo>
                <a:lnTo>
                  <a:pt x="1112" y="536"/>
                </a:lnTo>
                <a:lnTo>
                  <a:pt x="1128" y="539"/>
                </a:lnTo>
                <a:lnTo>
                  <a:pt x="1142" y="545"/>
                </a:lnTo>
                <a:lnTo>
                  <a:pt x="1157" y="550"/>
                </a:lnTo>
                <a:lnTo>
                  <a:pt x="1170" y="557"/>
                </a:lnTo>
                <a:lnTo>
                  <a:pt x="1183" y="565"/>
                </a:lnTo>
                <a:lnTo>
                  <a:pt x="1195" y="574"/>
                </a:lnTo>
                <a:lnTo>
                  <a:pt x="1207" y="583"/>
                </a:lnTo>
                <a:lnTo>
                  <a:pt x="1218" y="594"/>
                </a:lnTo>
                <a:lnTo>
                  <a:pt x="1229" y="605"/>
                </a:lnTo>
                <a:lnTo>
                  <a:pt x="1239" y="618"/>
                </a:lnTo>
                <a:lnTo>
                  <a:pt x="1248" y="632"/>
                </a:lnTo>
                <a:lnTo>
                  <a:pt x="1256" y="647"/>
                </a:lnTo>
                <a:lnTo>
                  <a:pt x="1265" y="663"/>
                </a:lnTo>
                <a:lnTo>
                  <a:pt x="1272" y="681"/>
                </a:lnTo>
                <a:lnTo>
                  <a:pt x="1279" y="698"/>
                </a:lnTo>
                <a:lnTo>
                  <a:pt x="1285" y="718"/>
                </a:lnTo>
                <a:lnTo>
                  <a:pt x="1291" y="740"/>
                </a:lnTo>
                <a:lnTo>
                  <a:pt x="1296" y="762"/>
                </a:lnTo>
                <a:lnTo>
                  <a:pt x="1302" y="785"/>
                </a:lnTo>
                <a:lnTo>
                  <a:pt x="1306" y="810"/>
                </a:lnTo>
                <a:lnTo>
                  <a:pt x="1309" y="836"/>
                </a:lnTo>
                <a:lnTo>
                  <a:pt x="1312" y="864"/>
                </a:lnTo>
                <a:lnTo>
                  <a:pt x="1315" y="894"/>
                </a:lnTo>
                <a:lnTo>
                  <a:pt x="1317" y="924"/>
                </a:lnTo>
                <a:lnTo>
                  <a:pt x="1318" y="956"/>
                </a:lnTo>
                <a:lnTo>
                  <a:pt x="1319" y="989"/>
                </a:lnTo>
                <a:lnTo>
                  <a:pt x="1319" y="1024"/>
                </a:lnTo>
                <a:lnTo>
                  <a:pt x="1319" y="1061"/>
                </a:lnTo>
                <a:lnTo>
                  <a:pt x="1318" y="1095"/>
                </a:lnTo>
                <a:lnTo>
                  <a:pt x="1317" y="1128"/>
                </a:lnTo>
                <a:lnTo>
                  <a:pt x="1315" y="1159"/>
                </a:lnTo>
                <a:lnTo>
                  <a:pt x="1312" y="1189"/>
                </a:lnTo>
                <a:lnTo>
                  <a:pt x="1309" y="1217"/>
                </a:lnTo>
                <a:lnTo>
                  <a:pt x="1306" y="1245"/>
                </a:lnTo>
                <a:lnTo>
                  <a:pt x="1302" y="1269"/>
                </a:lnTo>
                <a:lnTo>
                  <a:pt x="1296" y="1294"/>
                </a:lnTo>
                <a:lnTo>
                  <a:pt x="1291" y="1316"/>
                </a:lnTo>
                <a:lnTo>
                  <a:pt x="1285" y="1338"/>
                </a:lnTo>
                <a:lnTo>
                  <a:pt x="1279" y="1358"/>
                </a:lnTo>
                <a:lnTo>
                  <a:pt x="1272" y="1376"/>
                </a:lnTo>
                <a:lnTo>
                  <a:pt x="1265" y="1394"/>
                </a:lnTo>
                <a:lnTo>
                  <a:pt x="1256" y="1410"/>
                </a:lnTo>
                <a:lnTo>
                  <a:pt x="1248" y="1426"/>
                </a:lnTo>
                <a:lnTo>
                  <a:pt x="1239" y="1440"/>
                </a:lnTo>
                <a:lnTo>
                  <a:pt x="1229" y="1453"/>
                </a:lnTo>
                <a:lnTo>
                  <a:pt x="1218" y="1465"/>
                </a:lnTo>
                <a:lnTo>
                  <a:pt x="1207" y="1475"/>
                </a:lnTo>
                <a:lnTo>
                  <a:pt x="1195" y="1485"/>
                </a:lnTo>
                <a:lnTo>
                  <a:pt x="1183" y="1494"/>
                </a:lnTo>
                <a:lnTo>
                  <a:pt x="1170" y="1501"/>
                </a:lnTo>
                <a:lnTo>
                  <a:pt x="1157" y="1508"/>
                </a:lnTo>
                <a:lnTo>
                  <a:pt x="1142" y="1514"/>
                </a:lnTo>
                <a:lnTo>
                  <a:pt x="1128" y="1519"/>
                </a:lnTo>
                <a:lnTo>
                  <a:pt x="1112" y="1523"/>
                </a:lnTo>
                <a:lnTo>
                  <a:pt x="1096" y="1527"/>
                </a:lnTo>
                <a:lnTo>
                  <a:pt x="1079" y="1529"/>
                </a:lnTo>
                <a:lnTo>
                  <a:pt x="1062" y="1531"/>
                </a:lnTo>
                <a:lnTo>
                  <a:pt x="1044" y="1532"/>
                </a:lnTo>
                <a:lnTo>
                  <a:pt x="1025" y="153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3" name="Freeform 12"/>
          <xdr:cNvSpPr>
            <a:spLocks/>
          </xdr:cNvSpPr>
        </xdr:nvSpPr>
        <xdr:spPr bwMode="auto">
          <a:xfrm>
            <a:off x="3076" y="460"/>
            <a:ext cx="131" cy="17"/>
          </a:xfrm>
          <a:custGeom>
            <a:avLst/>
            <a:gdLst>
              <a:gd name="T0" fmla="*/ 0 w 655"/>
              <a:gd name="T1" fmla="*/ 0 h 105"/>
              <a:gd name="T2" fmla="*/ 0 w 655"/>
              <a:gd name="T3" fmla="*/ 0 h 105"/>
              <a:gd name="T4" fmla="*/ 0 w 655"/>
              <a:gd name="T5" fmla="*/ 0 h 105"/>
              <a:gd name="T6" fmla="*/ 0 w 655"/>
              <a:gd name="T7" fmla="*/ 0 h 105"/>
              <a:gd name="T8" fmla="*/ 0 w 655"/>
              <a:gd name="T9" fmla="*/ 0 h 105"/>
              <a:gd name="T10" fmla="*/ 0 w 655"/>
              <a:gd name="T11" fmla="*/ 0 h 105"/>
              <a:gd name="T12" fmla="*/ 0 w 655"/>
              <a:gd name="T13" fmla="*/ 0 h 105"/>
              <a:gd name="T14" fmla="*/ 0 w 655"/>
              <a:gd name="T15" fmla="*/ 0 h 105"/>
              <a:gd name="T16" fmla="*/ 0 w 655"/>
              <a:gd name="T17" fmla="*/ 0 h 105"/>
              <a:gd name="T18" fmla="*/ 0 w 655"/>
              <a:gd name="T19" fmla="*/ 0 h 105"/>
              <a:gd name="T20" fmla="*/ 0 w 655"/>
              <a:gd name="T21" fmla="*/ 0 h 105"/>
              <a:gd name="T22" fmla="*/ 0 w 655"/>
              <a:gd name="T23" fmla="*/ 0 h 105"/>
              <a:gd name="T24" fmla="*/ 0 w 655"/>
              <a:gd name="T25" fmla="*/ 0 h 105"/>
              <a:gd name="T26" fmla="*/ 0 w 655"/>
              <a:gd name="T27" fmla="*/ 0 h 105"/>
              <a:gd name="T28" fmla="*/ 0 w 655"/>
              <a:gd name="T29" fmla="*/ 0 h 105"/>
              <a:gd name="T30" fmla="*/ 0 w 655"/>
              <a:gd name="T31" fmla="*/ 0 h 105"/>
              <a:gd name="T32" fmla="*/ 0 w 655"/>
              <a:gd name="T33" fmla="*/ 0 h 105"/>
              <a:gd name="T34" fmla="*/ 0 w 655"/>
              <a:gd name="T35" fmla="*/ 0 h 105"/>
              <a:gd name="T36" fmla="*/ 0 w 655"/>
              <a:gd name="T37" fmla="*/ 0 h 105"/>
              <a:gd name="T38" fmla="*/ 0 w 655"/>
              <a:gd name="T39" fmla="*/ 0 h 105"/>
              <a:gd name="T40" fmla="*/ 0 w 655"/>
              <a:gd name="T41" fmla="*/ 0 h 105"/>
              <a:gd name="T42" fmla="*/ 0 w 655"/>
              <a:gd name="T43" fmla="*/ 0 h 105"/>
              <a:gd name="T44" fmla="*/ 0 w 655"/>
              <a:gd name="T45" fmla="*/ 0 h 105"/>
              <a:gd name="T46" fmla="*/ 0 w 655"/>
              <a:gd name="T47" fmla="*/ 0 h 105"/>
              <a:gd name="T48" fmla="*/ 0 w 655"/>
              <a:gd name="T49" fmla="*/ 0 h 105"/>
              <a:gd name="T50" fmla="*/ 0 w 655"/>
              <a:gd name="T51" fmla="*/ 0 h 105"/>
              <a:gd name="T52" fmla="*/ 0 w 655"/>
              <a:gd name="T53" fmla="*/ 0 h 105"/>
              <a:gd name="T54" fmla="*/ 0 w 655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655" h="105">
                <a:moveTo>
                  <a:pt x="29" y="101"/>
                </a:moveTo>
                <a:lnTo>
                  <a:pt x="45" y="105"/>
                </a:lnTo>
                <a:lnTo>
                  <a:pt x="655" y="105"/>
                </a:lnTo>
                <a:lnTo>
                  <a:pt x="655" y="0"/>
                </a:lnTo>
                <a:lnTo>
                  <a:pt x="45" y="0"/>
                </a:lnTo>
                <a:lnTo>
                  <a:pt x="29" y="101"/>
                </a:lnTo>
                <a:lnTo>
                  <a:pt x="45" y="0"/>
                </a:lnTo>
                <a:lnTo>
                  <a:pt x="39" y="1"/>
                </a:lnTo>
                <a:lnTo>
                  <a:pt x="34" y="1"/>
                </a:lnTo>
                <a:lnTo>
                  <a:pt x="29" y="2"/>
                </a:lnTo>
                <a:lnTo>
                  <a:pt x="25" y="5"/>
                </a:lnTo>
                <a:lnTo>
                  <a:pt x="18" y="10"/>
                </a:lnTo>
                <a:lnTo>
                  <a:pt x="11" y="17"/>
                </a:lnTo>
                <a:lnTo>
                  <a:pt x="6" y="25"/>
                </a:lnTo>
                <a:lnTo>
                  <a:pt x="3" y="33"/>
                </a:lnTo>
                <a:lnTo>
                  <a:pt x="1" y="42"/>
                </a:lnTo>
                <a:lnTo>
                  <a:pt x="0" y="52"/>
                </a:lnTo>
                <a:lnTo>
                  <a:pt x="1" y="62"/>
                </a:lnTo>
                <a:lnTo>
                  <a:pt x="3" y="72"/>
                </a:lnTo>
                <a:lnTo>
                  <a:pt x="6" y="80"/>
                </a:lnTo>
                <a:lnTo>
                  <a:pt x="11" y="88"/>
                </a:lnTo>
                <a:lnTo>
                  <a:pt x="18" y="95"/>
                </a:lnTo>
                <a:lnTo>
                  <a:pt x="25" y="100"/>
                </a:lnTo>
                <a:lnTo>
                  <a:pt x="29" y="101"/>
                </a:lnTo>
                <a:lnTo>
                  <a:pt x="34" y="104"/>
                </a:lnTo>
                <a:lnTo>
                  <a:pt x="39" y="104"/>
                </a:lnTo>
                <a:lnTo>
                  <a:pt x="45" y="105"/>
                </a:lnTo>
                <a:lnTo>
                  <a:pt x="29" y="10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4" name="Freeform 13"/>
          <xdr:cNvSpPr>
            <a:spLocks/>
          </xdr:cNvSpPr>
        </xdr:nvSpPr>
        <xdr:spPr bwMode="auto">
          <a:xfrm>
            <a:off x="3063" y="455"/>
            <a:ext cx="25" cy="22"/>
          </a:xfrm>
          <a:custGeom>
            <a:avLst/>
            <a:gdLst>
              <a:gd name="T0" fmla="*/ 0 w 125"/>
              <a:gd name="T1" fmla="*/ 0 h 129"/>
              <a:gd name="T2" fmla="*/ 0 w 125"/>
              <a:gd name="T3" fmla="*/ 0 h 129"/>
              <a:gd name="T4" fmla="*/ 0 w 125"/>
              <a:gd name="T5" fmla="*/ 0 h 129"/>
              <a:gd name="T6" fmla="*/ 0 w 125"/>
              <a:gd name="T7" fmla="*/ 0 h 129"/>
              <a:gd name="T8" fmla="*/ 0 w 125"/>
              <a:gd name="T9" fmla="*/ 0 h 129"/>
              <a:gd name="T10" fmla="*/ 0 w 125"/>
              <a:gd name="T11" fmla="*/ 0 h 129"/>
              <a:gd name="T12" fmla="*/ 0 w 125"/>
              <a:gd name="T13" fmla="*/ 0 h 129"/>
              <a:gd name="T14" fmla="*/ 0 w 125"/>
              <a:gd name="T15" fmla="*/ 0 h 129"/>
              <a:gd name="T16" fmla="*/ 0 w 125"/>
              <a:gd name="T17" fmla="*/ 0 h 129"/>
              <a:gd name="T18" fmla="*/ 0 w 125"/>
              <a:gd name="T19" fmla="*/ 0 h 129"/>
              <a:gd name="T20" fmla="*/ 0 w 125"/>
              <a:gd name="T21" fmla="*/ 0 h 129"/>
              <a:gd name="T22" fmla="*/ 0 w 125"/>
              <a:gd name="T23" fmla="*/ 0 h 129"/>
              <a:gd name="T24" fmla="*/ 0 w 125"/>
              <a:gd name="T25" fmla="*/ 0 h 129"/>
              <a:gd name="T26" fmla="*/ 0 w 125"/>
              <a:gd name="T27" fmla="*/ 0 h 129"/>
              <a:gd name="T28" fmla="*/ 0 w 125"/>
              <a:gd name="T29" fmla="*/ 0 h 129"/>
              <a:gd name="T30" fmla="*/ 0 w 125"/>
              <a:gd name="T31" fmla="*/ 0 h 129"/>
              <a:gd name="T32" fmla="*/ 0 w 125"/>
              <a:gd name="T33" fmla="*/ 0 h 129"/>
              <a:gd name="T34" fmla="*/ 0 w 125"/>
              <a:gd name="T35" fmla="*/ 0 h 129"/>
              <a:gd name="T36" fmla="*/ 0 w 125"/>
              <a:gd name="T37" fmla="*/ 0 h 129"/>
              <a:gd name="T38" fmla="*/ 0 w 125"/>
              <a:gd name="T39" fmla="*/ 0 h 129"/>
              <a:gd name="T40" fmla="*/ 0 w 125"/>
              <a:gd name="T41" fmla="*/ 0 h 129"/>
              <a:gd name="T42" fmla="*/ 0 w 125"/>
              <a:gd name="T43" fmla="*/ 0 h 129"/>
              <a:gd name="T44" fmla="*/ 0 w 125"/>
              <a:gd name="T45" fmla="*/ 0 h 129"/>
              <a:gd name="T46" fmla="*/ 0 w 125"/>
              <a:gd name="T47" fmla="*/ 0 h 129"/>
              <a:gd name="T48" fmla="*/ 0 w 125"/>
              <a:gd name="T49" fmla="*/ 0 h 129"/>
              <a:gd name="T50" fmla="*/ 0 w 125"/>
              <a:gd name="T51" fmla="*/ 0 h 129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</a:gdLst>
            <a:ahLst/>
            <a:cxnLst>
              <a:cxn ang="T52">
                <a:pos x="T0" y="T1"/>
              </a:cxn>
              <a:cxn ang="T53">
                <a:pos x="T2" y="T3"/>
              </a:cxn>
              <a:cxn ang="T54">
                <a:pos x="T4" y="T5"/>
              </a:cxn>
              <a:cxn ang="T55">
                <a:pos x="T6" y="T7"/>
              </a:cxn>
              <a:cxn ang="T56">
                <a:pos x="T8" y="T9"/>
              </a:cxn>
              <a:cxn ang="T57">
                <a:pos x="T10" y="T11"/>
              </a:cxn>
              <a:cxn ang="T58">
                <a:pos x="T12" y="T13"/>
              </a:cxn>
              <a:cxn ang="T59">
                <a:pos x="T14" y="T15"/>
              </a:cxn>
              <a:cxn ang="T60">
                <a:pos x="T16" y="T17"/>
              </a:cxn>
              <a:cxn ang="T61">
                <a:pos x="T18" y="T19"/>
              </a:cxn>
              <a:cxn ang="T62">
                <a:pos x="T20" y="T21"/>
              </a:cxn>
              <a:cxn ang="T63">
                <a:pos x="T22" y="T23"/>
              </a:cxn>
              <a:cxn ang="T64">
                <a:pos x="T24" y="T25"/>
              </a:cxn>
              <a:cxn ang="T65">
                <a:pos x="T26" y="T27"/>
              </a:cxn>
              <a:cxn ang="T66">
                <a:pos x="T28" y="T29"/>
              </a:cxn>
              <a:cxn ang="T67">
                <a:pos x="T30" y="T31"/>
              </a:cxn>
              <a:cxn ang="T68">
                <a:pos x="T32" y="T33"/>
              </a:cxn>
              <a:cxn ang="T69">
                <a:pos x="T34" y="T35"/>
              </a:cxn>
              <a:cxn ang="T70">
                <a:pos x="T36" y="T37"/>
              </a:cxn>
              <a:cxn ang="T71">
                <a:pos x="T38" y="T39"/>
              </a:cxn>
              <a:cxn ang="T72">
                <a:pos x="T40" y="T41"/>
              </a:cxn>
              <a:cxn ang="T73">
                <a:pos x="T42" y="T43"/>
              </a:cxn>
              <a:cxn ang="T74">
                <a:pos x="T44" y="T45"/>
              </a:cxn>
              <a:cxn ang="T75">
                <a:pos x="T46" y="T47"/>
              </a:cxn>
              <a:cxn ang="T76">
                <a:pos x="T48" y="T49"/>
              </a:cxn>
              <a:cxn ang="T77">
                <a:pos x="T50" y="T51"/>
              </a:cxn>
            </a:cxnLst>
            <a:rect l="0" t="0" r="r" b="b"/>
            <a:pathLst>
              <a:path w="125" h="129">
                <a:moveTo>
                  <a:pt x="13" y="15"/>
                </a:moveTo>
                <a:lnTo>
                  <a:pt x="29" y="100"/>
                </a:lnTo>
                <a:lnTo>
                  <a:pt x="94" y="129"/>
                </a:lnTo>
                <a:lnTo>
                  <a:pt x="125" y="32"/>
                </a:lnTo>
                <a:lnTo>
                  <a:pt x="60" y="3"/>
                </a:lnTo>
                <a:lnTo>
                  <a:pt x="13" y="15"/>
                </a:lnTo>
                <a:lnTo>
                  <a:pt x="60" y="3"/>
                </a:lnTo>
                <a:lnTo>
                  <a:pt x="50" y="0"/>
                </a:lnTo>
                <a:lnTo>
                  <a:pt x="40" y="0"/>
                </a:lnTo>
                <a:lnTo>
                  <a:pt x="32" y="1"/>
                </a:lnTo>
                <a:lnTo>
                  <a:pt x="24" y="5"/>
                </a:lnTo>
                <a:lnTo>
                  <a:pt x="17" y="10"/>
                </a:lnTo>
                <a:lnTo>
                  <a:pt x="11" y="16"/>
                </a:lnTo>
                <a:lnTo>
                  <a:pt x="7" y="25"/>
                </a:lnTo>
                <a:lnTo>
                  <a:pt x="3" y="34"/>
                </a:lnTo>
                <a:lnTo>
                  <a:pt x="1" y="43"/>
                </a:lnTo>
                <a:lnTo>
                  <a:pt x="0" y="53"/>
                </a:lnTo>
                <a:lnTo>
                  <a:pt x="1" y="62"/>
                </a:lnTo>
                <a:lnTo>
                  <a:pt x="3" y="72"/>
                </a:lnTo>
                <a:lnTo>
                  <a:pt x="7" y="80"/>
                </a:lnTo>
                <a:lnTo>
                  <a:pt x="12" y="88"/>
                </a:lnTo>
                <a:lnTo>
                  <a:pt x="16" y="92"/>
                </a:lnTo>
                <a:lnTo>
                  <a:pt x="20" y="95"/>
                </a:lnTo>
                <a:lnTo>
                  <a:pt x="24" y="98"/>
                </a:lnTo>
                <a:lnTo>
                  <a:pt x="29" y="100"/>
                </a:lnTo>
                <a:lnTo>
                  <a:pt x="13" y="1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5" name="Freeform 14"/>
          <xdr:cNvSpPr>
            <a:spLocks/>
          </xdr:cNvSpPr>
        </xdr:nvSpPr>
        <xdr:spPr bwMode="auto">
          <a:xfrm>
            <a:off x="3045" y="458"/>
            <a:ext cx="34" cy="32"/>
          </a:xfrm>
          <a:custGeom>
            <a:avLst/>
            <a:gdLst>
              <a:gd name="T0" fmla="*/ 0 w 166"/>
              <a:gd name="T1" fmla="*/ 0 h 194"/>
              <a:gd name="T2" fmla="*/ 0 w 166"/>
              <a:gd name="T3" fmla="*/ 0 h 194"/>
              <a:gd name="T4" fmla="*/ 0 w 166"/>
              <a:gd name="T5" fmla="*/ 0 h 194"/>
              <a:gd name="T6" fmla="*/ 0 w 166"/>
              <a:gd name="T7" fmla="*/ 0 h 194"/>
              <a:gd name="T8" fmla="*/ 0 w 166"/>
              <a:gd name="T9" fmla="*/ 0 h 194"/>
              <a:gd name="T10" fmla="*/ 0 w 166"/>
              <a:gd name="T11" fmla="*/ 0 h 194"/>
              <a:gd name="T12" fmla="*/ 0 w 166"/>
              <a:gd name="T13" fmla="*/ 0 h 194"/>
              <a:gd name="T14" fmla="*/ 0 w 166"/>
              <a:gd name="T15" fmla="*/ 0 h 194"/>
              <a:gd name="T16" fmla="*/ 0 w 166"/>
              <a:gd name="T17" fmla="*/ 0 h 194"/>
              <a:gd name="T18" fmla="*/ 0 w 166"/>
              <a:gd name="T19" fmla="*/ 0 h 194"/>
              <a:gd name="T20" fmla="*/ 0 w 166"/>
              <a:gd name="T21" fmla="*/ 0 h 194"/>
              <a:gd name="T22" fmla="*/ 0 w 166"/>
              <a:gd name="T23" fmla="*/ 0 h 194"/>
              <a:gd name="T24" fmla="*/ 0 w 166"/>
              <a:gd name="T25" fmla="*/ 0 h 194"/>
              <a:gd name="T26" fmla="*/ 0 w 166"/>
              <a:gd name="T27" fmla="*/ 0 h 194"/>
              <a:gd name="T28" fmla="*/ 0 w 166"/>
              <a:gd name="T29" fmla="*/ 0 h 194"/>
              <a:gd name="T30" fmla="*/ 0 w 166"/>
              <a:gd name="T31" fmla="*/ 0 h 194"/>
              <a:gd name="T32" fmla="*/ 0 w 166"/>
              <a:gd name="T33" fmla="*/ 0 h 194"/>
              <a:gd name="T34" fmla="*/ 0 w 166"/>
              <a:gd name="T35" fmla="*/ 0 h 194"/>
              <a:gd name="T36" fmla="*/ 0 w 166"/>
              <a:gd name="T37" fmla="*/ 0 h 194"/>
              <a:gd name="T38" fmla="*/ 0 w 166"/>
              <a:gd name="T39" fmla="*/ 0 h 194"/>
              <a:gd name="T40" fmla="*/ 0 w 166"/>
              <a:gd name="T41" fmla="*/ 0 h 194"/>
              <a:gd name="T42" fmla="*/ 0 w 166"/>
              <a:gd name="T43" fmla="*/ 0 h 194"/>
              <a:gd name="T44" fmla="*/ 0 w 166"/>
              <a:gd name="T45" fmla="*/ 0 h 194"/>
              <a:gd name="T46" fmla="*/ 0 w 166"/>
              <a:gd name="T47" fmla="*/ 0 h 194"/>
              <a:gd name="T48" fmla="*/ 0 w 166"/>
              <a:gd name="T49" fmla="*/ 0 h 194"/>
              <a:gd name="T50" fmla="*/ 0 w 166"/>
              <a:gd name="T51" fmla="*/ 0 h 194"/>
              <a:gd name="T52" fmla="*/ 0 w 166"/>
              <a:gd name="T53" fmla="*/ 0 h 194"/>
              <a:gd name="T54" fmla="*/ 0 w 166"/>
              <a:gd name="T55" fmla="*/ 0 h 19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194">
                <a:moveTo>
                  <a:pt x="1" y="143"/>
                </a:moveTo>
                <a:lnTo>
                  <a:pt x="76" y="179"/>
                </a:lnTo>
                <a:lnTo>
                  <a:pt x="166" y="73"/>
                </a:lnTo>
                <a:lnTo>
                  <a:pt x="103" y="0"/>
                </a:lnTo>
                <a:lnTo>
                  <a:pt x="14" y="105"/>
                </a:lnTo>
                <a:lnTo>
                  <a:pt x="1" y="143"/>
                </a:lnTo>
                <a:lnTo>
                  <a:pt x="14" y="105"/>
                </a:lnTo>
                <a:lnTo>
                  <a:pt x="10" y="110"/>
                </a:lnTo>
                <a:lnTo>
                  <a:pt x="7" y="114"/>
                </a:lnTo>
                <a:lnTo>
                  <a:pt x="5" y="120"/>
                </a:lnTo>
                <a:lnTo>
                  <a:pt x="3" y="125"/>
                </a:lnTo>
                <a:lnTo>
                  <a:pt x="0" y="134"/>
                </a:lnTo>
                <a:lnTo>
                  <a:pt x="0" y="144"/>
                </a:lnTo>
                <a:lnTo>
                  <a:pt x="1" y="154"/>
                </a:lnTo>
                <a:lnTo>
                  <a:pt x="4" y="163"/>
                </a:lnTo>
                <a:lnTo>
                  <a:pt x="8" y="171"/>
                </a:lnTo>
                <a:lnTo>
                  <a:pt x="14" y="179"/>
                </a:lnTo>
                <a:lnTo>
                  <a:pt x="20" y="185"/>
                </a:lnTo>
                <a:lnTo>
                  <a:pt x="27" y="190"/>
                </a:lnTo>
                <a:lnTo>
                  <a:pt x="35" y="193"/>
                </a:lnTo>
                <a:lnTo>
                  <a:pt x="43" y="194"/>
                </a:lnTo>
                <a:lnTo>
                  <a:pt x="51" y="194"/>
                </a:lnTo>
                <a:lnTo>
                  <a:pt x="60" y="192"/>
                </a:lnTo>
                <a:lnTo>
                  <a:pt x="64" y="190"/>
                </a:lnTo>
                <a:lnTo>
                  <a:pt x="68" y="186"/>
                </a:lnTo>
                <a:lnTo>
                  <a:pt x="72" y="183"/>
                </a:lnTo>
                <a:lnTo>
                  <a:pt x="76" y="179"/>
                </a:lnTo>
                <a:lnTo>
                  <a:pt x="1" y="14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" name="Freeform 15"/>
          <xdr:cNvSpPr>
            <a:spLocks/>
          </xdr:cNvSpPr>
        </xdr:nvSpPr>
        <xdr:spPr bwMode="auto">
          <a:xfrm>
            <a:off x="3046" y="481"/>
            <a:ext cx="17" cy="443"/>
          </a:xfrm>
          <a:custGeom>
            <a:avLst/>
            <a:gdLst>
              <a:gd name="T0" fmla="*/ 0 w 88"/>
              <a:gd name="T1" fmla="*/ 0 h 2656"/>
              <a:gd name="T2" fmla="*/ 0 w 88"/>
              <a:gd name="T3" fmla="*/ 0 h 2656"/>
              <a:gd name="T4" fmla="*/ 0 w 88"/>
              <a:gd name="T5" fmla="*/ 0 h 2656"/>
              <a:gd name="T6" fmla="*/ 0 w 88"/>
              <a:gd name="T7" fmla="*/ 0 h 2656"/>
              <a:gd name="T8" fmla="*/ 0 w 88"/>
              <a:gd name="T9" fmla="*/ 0 h 2656"/>
              <a:gd name="T10" fmla="*/ 0 w 88"/>
              <a:gd name="T11" fmla="*/ 0 h 2656"/>
              <a:gd name="T12" fmla="*/ 0 w 88"/>
              <a:gd name="T13" fmla="*/ 0 h 2656"/>
              <a:gd name="T14" fmla="*/ 0 w 88"/>
              <a:gd name="T15" fmla="*/ 0 h 2656"/>
              <a:gd name="T16" fmla="*/ 0 w 88"/>
              <a:gd name="T17" fmla="*/ 0 h 2656"/>
              <a:gd name="T18" fmla="*/ 0 w 88"/>
              <a:gd name="T19" fmla="*/ 0 h 2656"/>
              <a:gd name="T20" fmla="*/ 0 w 88"/>
              <a:gd name="T21" fmla="*/ 0 h 2656"/>
              <a:gd name="T22" fmla="*/ 0 w 88"/>
              <a:gd name="T23" fmla="*/ 0 h 2656"/>
              <a:gd name="T24" fmla="*/ 0 w 88"/>
              <a:gd name="T25" fmla="*/ 0 h 2656"/>
              <a:gd name="T26" fmla="*/ 0 w 88"/>
              <a:gd name="T27" fmla="*/ 0 h 2656"/>
              <a:gd name="T28" fmla="*/ 0 w 88"/>
              <a:gd name="T29" fmla="*/ 0 h 2656"/>
              <a:gd name="T30" fmla="*/ 0 w 88"/>
              <a:gd name="T31" fmla="*/ 0 h 2656"/>
              <a:gd name="T32" fmla="*/ 0 w 88"/>
              <a:gd name="T33" fmla="*/ 0 h 2656"/>
              <a:gd name="T34" fmla="*/ 0 w 88"/>
              <a:gd name="T35" fmla="*/ 0 h 2656"/>
              <a:gd name="T36" fmla="*/ 0 w 88"/>
              <a:gd name="T37" fmla="*/ 0 h 2656"/>
              <a:gd name="T38" fmla="*/ 0 w 88"/>
              <a:gd name="T39" fmla="*/ 0 h 2656"/>
              <a:gd name="T40" fmla="*/ 0 w 88"/>
              <a:gd name="T41" fmla="*/ 0 h 2656"/>
              <a:gd name="T42" fmla="*/ 0 w 88"/>
              <a:gd name="T43" fmla="*/ 0 h 2656"/>
              <a:gd name="T44" fmla="*/ 0 w 88"/>
              <a:gd name="T45" fmla="*/ 0 h 2656"/>
              <a:gd name="T46" fmla="*/ 0 w 88"/>
              <a:gd name="T47" fmla="*/ 0 h 2656"/>
              <a:gd name="T48" fmla="*/ 0 w 88"/>
              <a:gd name="T49" fmla="*/ 0 h 2656"/>
              <a:gd name="T50" fmla="*/ 0 w 88"/>
              <a:gd name="T51" fmla="*/ 0 h 2656"/>
              <a:gd name="T52" fmla="*/ 0 w 88"/>
              <a:gd name="T53" fmla="*/ 0 h 2656"/>
              <a:gd name="T54" fmla="*/ 0 w 88"/>
              <a:gd name="T55" fmla="*/ 0 h 265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2656">
                <a:moveTo>
                  <a:pt x="44" y="2656"/>
                </a:moveTo>
                <a:lnTo>
                  <a:pt x="88" y="2603"/>
                </a:lnTo>
                <a:lnTo>
                  <a:pt x="88" y="0"/>
                </a:lnTo>
                <a:lnTo>
                  <a:pt x="0" y="0"/>
                </a:lnTo>
                <a:lnTo>
                  <a:pt x="0" y="2603"/>
                </a:lnTo>
                <a:lnTo>
                  <a:pt x="44" y="2656"/>
                </a:lnTo>
                <a:lnTo>
                  <a:pt x="0" y="2603"/>
                </a:lnTo>
                <a:lnTo>
                  <a:pt x="0" y="2610"/>
                </a:lnTo>
                <a:lnTo>
                  <a:pt x="1" y="2616"/>
                </a:lnTo>
                <a:lnTo>
                  <a:pt x="2" y="2622"/>
                </a:lnTo>
                <a:lnTo>
                  <a:pt x="3" y="2627"/>
                </a:lnTo>
                <a:lnTo>
                  <a:pt x="8" y="2635"/>
                </a:lnTo>
                <a:lnTo>
                  <a:pt x="14" y="2643"/>
                </a:lnTo>
                <a:lnTo>
                  <a:pt x="20" y="2648"/>
                </a:lnTo>
                <a:lnTo>
                  <a:pt x="28" y="2653"/>
                </a:lnTo>
                <a:lnTo>
                  <a:pt x="36" y="2655"/>
                </a:lnTo>
                <a:lnTo>
                  <a:pt x="44" y="2656"/>
                </a:lnTo>
                <a:lnTo>
                  <a:pt x="52" y="2655"/>
                </a:lnTo>
                <a:lnTo>
                  <a:pt x="60" y="2653"/>
                </a:lnTo>
                <a:lnTo>
                  <a:pt x="68" y="2648"/>
                </a:lnTo>
                <a:lnTo>
                  <a:pt x="74" y="2643"/>
                </a:lnTo>
                <a:lnTo>
                  <a:pt x="80" y="2635"/>
                </a:lnTo>
                <a:lnTo>
                  <a:pt x="84" y="2627"/>
                </a:lnTo>
                <a:lnTo>
                  <a:pt x="86" y="2622"/>
                </a:lnTo>
                <a:lnTo>
                  <a:pt x="87" y="2616"/>
                </a:lnTo>
                <a:lnTo>
                  <a:pt x="88" y="2610"/>
                </a:lnTo>
                <a:lnTo>
                  <a:pt x="88" y="2603"/>
                </a:lnTo>
                <a:lnTo>
                  <a:pt x="44" y="265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7" name="Freeform 16"/>
          <xdr:cNvSpPr>
            <a:spLocks/>
          </xdr:cNvSpPr>
        </xdr:nvSpPr>
        <xdr:spPr bwMode="auto">
          <a:xfrm>
            <a:off x="3054" y="907"/>
            <a:ext cx="162" cy="17"/>
          </a:xfrm>
          <a:custGeom>
            <a:avLst/>
            <a:gdLst>
              <a:gd name="T0" fmla="*/ 0 w 809"/>
              <a:gd name="T1" fmla="*/ 0 h 105"/>
              <a:gd name="T2" fmla="*/ 0 w 809"/>
              <a:gd name="T3" fmla="*/ 0 h 105"/>
              <a:gd name="T4" fmla="*/ 0 w 809"/>
              <a:gd name="T5" fmla="*/ 0 h 105"/>
              <a:gd name="T6" fmla="*/ 0 w 809"/>
              <a:gd name="T7" fmla="*/ 0 h 105"/>
              <a:gd name="T8" fmla="*/ 0 w 809"/>
              <a:gd name="T9" fmla="*/ 0 h 105"/>
              <a:gd name="T10" fmla="*/ 0 w 809"/>
              <a:gd name="T11" fmla="*/ 0 h 105"/>
              <a:gd name="T12" fmla="*/ 0 w 809"/>
              <a:gd name="T13" fmla="*/ 0 h 105"/>
              <a:gd name="T14" fmla="*/ 0 w 809"/>
              <a:gd name="T15" fmla="*/ 0 h 105"/>
              <a:gd name="T16" fmla="*/ 0 w 809"/>
              <a:gd name="T17" fmla="*/ 0 h 105"/>
              <a:gd name="T18" fmla="*/ 0 w 809"/>
              <a:gd name="T19" fmla="*/ 0 h 105"/>
              <a:gd name="T20" fmla="*/ 0 w 809"/>
              <a:gd name="T21" fmla="*/ 0 h 105"/>
              <a:gd name="T22" fmla="*/ 0 w 809"/>
              <a:gd name="T23" fmla="*/ 0 h 105"/>
              <a:gd name="T24" fmla="*/ 0 w 809"/>
              <a:gd name="T25" fmla="*/ 0 h 105"/>
              <a:gd name="T26" fmla="*/ 0 w 809"/>
              <a:gd name="T27" fmla="*/ 0 h 105"/>
              <a:gd name="T28" fmla="*/ 0 w 809"/>
              <a:gd name="T29" fmla="*/ 0 h 105"/>
              <a:gd name="T30" fmla="*/ 0 w 809"/>
              <a:gd name="T31" fmla="*/ 0 h 105"/>
              <a:gd name="T32" fmla="*/ 0 w 809"/>
              <a:gd name="T33" fmla="*/ 0 h 105"/>
              <a:gd name="T34" fmla="*/ 0 w 809"/>
              <a:gd name="T35" fmla="*/ 0 h 105"/>
              <a:gd name="T36" fmla="*/ 0 w 809"/>
              <a:gd name="T37" fmla="*/ 0 h 105"/>
              <a:gd name="T38" fmla="*/ 0 w 809"/>
              <a:gd name="T39" fmla="*/ 0 h 105"/>
              <a:gd name="T40" fmla="*/ 0 w 809"/>
              <a:gd name="T41" fmla="*/ 0 h 105"/>
              <a:gd name="T42" fmla="*/ 0 w 809"/>
              <a:gd name="T43" fmla="*/ 0 h 105"/>
              <a:gd name="T44" fmla="*/ 0 w 809"/>
              <a:gd name="T45" fmla="*/ 0 h 105"/>
              <a:gd name="T46" fmla="*/ 0 w 809"/>
              <a:gd name="T47" fmla="*/ 0 h 105"/>
              <a:gd name="T48" fmla="*/ 0 w 809"/>
              <a:gd name="T49" fmla="*/ 0 h 105"/>
              <a:gd name="T50" fmla="*/ 0 w 809"/>
              <a:gd name="T51" fmla="*/ 0 h 105"/>
              <a:gd name="T52" fmla="*/ 0 w 809"/>
              <a:gd name="T53" fmla="*/ 0 h 105"/>
              <a:gd name="T54" fmla="*/ 0 w 809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5">
                <a:moveTo>
                  <a:pt x="796" y="90"/>
                </a:moveTo>
                <a:lnTo>
                  <a:pt x="765" y="0"/>
                </a:lnTo>
                <a:lnTo>
                  <a:pt x="0" y="0"/>
                </a:lnTo>
                <a:lnTo>
                  <a:pt x="0" y="105"/>
                </a:lnTo>
                <a:lnTo>
                  <a:pt x="765" y="105"/>
                </a:lnTo>
                <a:lnTo>
                  <a:pt x="796" y="90"/>
                </a:lnTo>
                <a:lnTo>
                  <a:pt x="765" y="105"/>
                </a:lnTo>
                <a:lnTo>
                  <a:pt x="770" y="104"/>
                </a:lnTo>
                <a:lnTo>
                  <a:pt x="775" y="104"/>
                </a:lnTo>
                <a:lnTo>
                  <a:pt x="780" y="102"/>
                </a:lnTo>
                <a:lnTo>
                  <a:pt x="784" y="100"/>
                </a:lnTo>
                <a:lnTo>
                  <a:pt x="792" y="96"/>
                </a:lnTo>
                <a:lnTo>
                  <a:pt x="798" y="89"/>
                </a:lnTo>
                <a:lnTo>
                  <a:pt x="803" y="80"/>
                </a:lnTo>
                <a:lnTo>
                  <a:pt x="806" y="72"/>
                </a:lnTo>
                <a:lnTo>
                  <a:pt x="808" y="63"/>
                </a:lnTo>
                <a:lnTo>
                  <a:pt x="809" y="52"/>
                </a:lnTo>
                <a:lnTo>
                  <a:pt x="808" y="43"/>
                </a:lnTo>
                <a:lnTo>
                  <a:pt x="806" y="33"/>
                </a:lnTo>
                <a:lnTo>
                  <a:pt x="803" y="25"/>
                </a:lnTo>
                <a:lnTo>
                  <a:pt x="798" y="17"/>
                </a:lnTo>
                <a:lnTo>
                  <a:pt x="792" y="10"/>
                </a:lnTo>
                <a:lnTo>
                  <a:pt x="784" y="5"/>
                </a:lnTo>
                <a:lnTo>
                  <a:pt x="780" y="3"/>
                </a:lnTo>
                <a:lnTo>
                  <a:pt x="775" y="2"/>
                </a:lnTo>
                <a:lnTo>
                  <a:pt x="770" y="2"/>
                </a:lnTo>
                <a:lnTo>
                  <a:pt x="765" y="0"/>
                </a:lnTo>
                <a:lnTo>
                  <a:pt x="796" y="9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" name="Freeform 17"/>
          <xdr:cNvSpPr>
            <a:spLocks/>
          </xdr:cNvSpPr>
        </xdr:nvSpPr>
        <xdr:spPr bwMode="auto">
          <a:xfrm>
            <a:off x="3201" y="887"/>
            <a:ext cx="35" cy="34"/>
          </a:xfrm>
          <a:custGeom>
            <a:avLst/>
            <a:gdLst>
              <a:gd name="T0" fmla="*/ 0 w 173"/>
              <a:gd name="T1" fmla="*/ 0 h 205"/>
              <a:gd name="T2" fmla="*/ 0 w 173"/>
              <a:gd name="T3" fmla="*/ 0 h 205"/>
              <a:gd name="T4" fmla="*/ 0 w 173"/>
              <a:gd name="T5" fmla="*/ 0 h 205"/>
              <a:gd name="T6" fmla="*/ 0 w 173"/>
              <a:gd name="T7" fmla="*/ 0 h 205"/>
              <a:gd name="T8" fmla="*/ 0 w 173"/>
              <a:gd name="T9" fmla="*/ 0 h 205"/>
              <a:gd name="T10" fmla="*/ 0 w 173"/>
              <a:gd name="T11" fmla="*/ 0 h 205"/>
              <a:gd name="T12" fmla="*/ 0 w 173"/>
              <a:gd name="T13" fmla="*/ 0 h 205"/>
              <a:gd name="T14" fmla="*/ 0 w 173"/>
              <a:gd name="T15" fmla="*/ 0 h 205"/>
              <a:gd name="T16" fmla="*/ 0 w 173"/>
              <a:gd name="T17" fmla="*/ 0 h 205"/>
              <a:gd name="T18" fmla="*/ 0 w 173"/>
              <a:gd name="T19" fmla="*/ 0 h 205"/>
              <a:gd name="T20" fmla="*/ 0 w 173"/>
              <a:gd name="T21" fmla="*/ 0 h 205"/>
              <a:gd name="T22" fmla="*/ 0 w 173"/>
              <a:gd name="T23" fmla="*/ 0 h 205"/>
              <a:gd name="T24" fmla="*/ 0 w 173"/>
              <a:gd name="T25" fmla="*/ 0 h 205"/>
              <a:gd name="T26" fmla="*/ 0 w 173"/>
              <a:gd name="T27" fmla="*/ 0 h 205"/>
              <a:gd name="T28" fmla="*/ 0 w 173"/>
              <a:gd name="T29" fmla="*/ 0 h 205"/>
              <a:gd name="T30" fmla="*/ 0 w 173"/>
              <a:gd name="T31" fmla="*/ 0 h 205"/>
              <a:gd name="T32" fmla="*/ 0 w 173"/>
              <a:gd name="T33" fmla="*/ 0 h 205"/>
              <a:gd name="T34" fmla="*/ 0 w 173"/>
              <a:gd name="T35" fmla="*/ 0 h 205"/>
              <a:gd name="T36" fmla="*/ 0 w 173"/>
              <a:gd name="T37" fmla="*/ 0 h 205"/>
              <a:gd name="T38" fmla="*/ 0 w 173"/>
              <a:gd name="T39" fmla="*/ 0 h 205"/>
              <a:gd name="T40" fmla="*/ 0 w 173"/>
              <a:gd name="T41" fmla="*/ 0 h 205"/>
              <a:gd name="T42" fmla="*/ 0 w 173"/>
              <a:gd name="T43" fmla="*/ 0 h 205"/>
              <a:gd name="T44" fmla="*/ 0 w 173"/>
              <a:gd name="T45" fmla="*/ 0 h 205"/>
              <a:gd name="T46" fmla="*/ 0 w 173"/>
              <a:gd name="T47" fmla="*/ 0 h 205"/>
              <a:gd name="T48" fmla="*/ 0 w 173"/>
              <a:gd name="T49" fmla="*/ 0 h 205"/>
              <a:gd name="T50" fmla="*/ 0 w 173"/>
              <a:gd name="T51" fmla="*/ 0 h 205"/>
              <a:gd name="T52" fmla="*/ 0 w 173"/>
              <a:gd name="T53" fmla="*/ 0 h 205"/>
              <a:gd name="T54" fmla="*/ 0 w 173"/>
              <a:gd name="T55" fmla="*/ 0 h 2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3" h="205">
                <a:moveTo>
                  <a:pt x="161" y="18"/>
                </a:moveTo>
                <a:lnTo>
                  <a:pt x="97" y="17"/>
                </a:lnTo>
                <a:lnTo>
                  <a:pt x="0" y="131"/>
                </a:lnTo>
                <a:lnTo>
                  <a:pt x="62" y="205"/>
                </a:lnTo>
                <a:lnTo>
                  <a:pt x="160" y="90"/>
                </a:lnTo>
                <a:lnTo>
                  <a:pt x="161" y="18"/>
                </a:lnTo>
                <a:lnTo>
                  <a:pt x="160" y="90"/>
                </a:lnTo>
                <a:lnTo>
                  <a:pt x="163" y="85"/>
                </a:lnTo>
                <a:lnTo>
                  <a:pt x="166" y="80"/>
                </a:lnTo>
                <a:lnTo>
                  <a:pt x="169" y="75"/>
                </a:lnTo>
                <a:lnTo>
                  <a:pt x="171" y="71"/>
                </a:lnTo>
                <a:lnTo>
                  <a:pt x="173" y="60"/>
                </a:lnTo>
                <a:lnTo>
                  <a:pt x="173" y="51"/>
                </a:lnTo>
                <a:lnTo>
                  <a:pt x="172" y="41"/>
                </a:lnTo>
                <a:lnTo>
                  <a:pt x="169" y="32"/>
                </a:lnTo>
                <a:lnTo>
                  <a:pt x="165" y="24"/>
                </a:lnTo>
                <a:lnTo>
                  <a:pt x="160" y="17"/>
                </a:lnTo>
                <a:lnTo>
                  <a:pt x="153" y="9"/>
                </a:lnTo>
                <a:lnTo>
                  <a:pt x="146" y="5"/>
                </a:lnTo>
                <a:lnTo>
                  <a:pt x="138" y="1"/>
                </a:lnTo>
                <a:lnTo>
                  <a:pt x="130" y="0"/>
                </a:lnTo>
                <a:lnTo>
                  <a:pt x="122" y="0"/>
                </a:lnTo>
                <a:lnTo>
                  <a:pt x="113" y="4"/>
                </a:lnTo>
                <a:lnTo>
                  <a:pt x="109" y="6"/>
                </a:lnTo>
                <a:lnTo>
                  <a:pt x="105" y="8"/>
                </a:lnTo>
                <a:lnTo>
                  <a:pt x="101" y="12"/>
                </a:lnTo>
                <a:lnTo>
                  <a:pt x="97" y="17"/>
                </a:lnTo>
                <a:lnTo>
                  <a:pt x="161" y="18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9" name="Freeform 18"/>
          <xdr:cNvSpPr>
            <a:spLocks/>
          </xdr:cNvSpPr>
        </xdr:nvSpPr>
        <xdr:spPr bwMode="auto">
          <a:xfrm>
            <a:off x="3198" y="867"/>
            <a:ext cx="35" cy="35"/>
          </a:xfrm>
          <a:custGeom>
            <a:avLst/>
            <a:gdLst>
              <a:gd name="T0" fmla="*/ 0 w 175"/>
              <a:gd name="T1" fmla="*/ 0 h 213"/>
              <a:gd name="T2" fmla="*/ 0 w 175"/>
              <a:gd name="T3" fmla="*/ 0 h 213"/>
              <a:gd name="T4" fmla="*/ 0 w 175"/>
              <a:gd name="T5" fmla="*/ 0 h 213"/>
              <a:gd name="T6" fmla="*/ 0 w 175"/>
              <a:gd name="T7" fmla="*/ 0 h 213"/>
              <a:gd name="T8" fmla="*/ 0 w 175"/>
              <a:gd name="T9" fmla="*/ 0 h 213"/>
              <a:gd name="T10" fmla="*/ 0 w 175"/>
              <a:gd name="T11" fmla="*/ 0 h 213"/>
              <a:gd name="T12" fmla="*/ 0 w 175"/>
              <a:gd name="T13" fmla="*/ 0 h 213"/>
              <a:gd name="T14" fmla="*/ 0 w 175"/>
              <a:gd name="T15" fmla="*/ 0 h 213"/>
              <a:gd name="T16" fmla="*/ 0 w 175"/>
              <a:gd name="T17" fmla="*/ 0 h 213"/>
              <a:gd name="T18" fmla="*/ 0 w 175"/>
              <a:gd name="T19" fmla="*/ 0 h 213"/>
              <a:gd name="T20" fmla="*/ 0 w 175"/>
              <a:gd name="T21" fmla="*/ 0 h 213"/>
              <a:gd name="T22" fmla="*/ 0 w 175"/>
              <a:gd name="T23" fmla="*/ 0 h 213"/>
              <a:gd name="T24" fmla="*/ 0 w 175"/>
              <a:gd name="T25" fmla="*/ 0 h 213"/>
              <a:gd name="T26" fmla="*/ 0 w 175"/>
              <a:gd name="T27" fmla="*/ 0 h 213"/>
              <a:gd name="T28" fmla="*/ 0 w 175"/>
              <a:gd name="T29" fmla="*/ 0 h 213"/>
              <a:gd name="T30" fmla="*/ 0 w 175"/>
              <a:gd name="T31" fmla="*/ 0 h 213"/>
              <a:gd name="T32" fmla="*/ 0 w 175"/>
              <a:gd name="T33" fmla="*/ 0 h 213"/>
              <a:gd name="T34" fmla="*/ 0 w 175"/>
              <a:gd name="T35" fmla="*/ 0 h 213"/>
              <a:gd name="T36" fmla="*/ 0 w 175"/>
              <a:gd name="T37" fmla="*/ 0 h 213"/>
              <a:gd name="T38" fmla="*/ 0 w 175"/>
              <a:gd name="T39" fmla="*/ 0 h 213"/>
              <a:gd name="T40" fmla="*/ 0 w 175"/>
              <a:gd name="T41" fmla="*/ 0 h 213"/>
              <a:gd name="T42" fmla="*/ 0 w 175"/>
              <a:gd name="T43" fmla="*/ 0 h 213"/>
              <a:gd name="T44" fmla="*/ 0 w 175"/>
              <a:gd name="T45" fmla="*/ 0 h 213"/>
              <a:gd name="T46" fmla="*/ 0 w 175"/>
              <a:gd name="T47" fmla="*/ 0 h 213"/>
              <a:gd name="T48" fmla="*/ 0 w 175"/>
              <a:gd name="T49" fmla="*/ 0 h 213"/>
              <a:gd name="T50" fmla="*/ 0 w 175"/>
              <a:gd name="T51" fmla="*/ 0 h 213"/>
              <a:gd name="T52" fmla="*/ 0 w 175"/>
              <a:gd name="T53" fmla="*/ 0 h 213"/>
              <a:gd name="T54" fmla="*/ 0 w 175"/>
              <a:gd name="T55" fmla="*/ 0 h 21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5" h="213">
                <a:moveTo>
                  <a:pt x="1" y="53"/>
                </a:moveTo>
                <a:lnTo>
                  <a:pt x="12" y="89"/>
                </a:lnTo>
                <a:lnTo>
                  <a:pt x="110" y="213"/>
                </a:lnTo>
                <a:lnTo>
                  <a:pt x="175" y="143"/>
                </a:lnTo>
                <a:lnTo>
                  <a:pt x="77" y="18"/>
                </a:lnTo>
                <a:lnTo>
                  <a:pt x="1" y="53"/>
                </a:lnTo>
                <a:lnTo>
                  <a:pt x="77" y="18"/>
                </a:lnTo>
                <a:lnTo>
                  <a:pt x="73" y="13"/>
                </a:lnTo>
                <a:lnTo>
                  <a:pt x="69" y="10"/>
                </a:lnTo>
                <a:lnTo>
                  <a:pt x="65" y="7"/>
                </a:lnTo>
                <a:lnTo>
                  <a:pt x="61" y="5"/>
                </a:lnTo>
                <a:lnTo>
                  <a:pt x="53" y="1"/>
                </a:lnTo>
                <a:lnTo>
                  <a:pt x="45" y="0"/>
                </a:lnTo>
                <a:lnTo>
                  <a:pt x="36" y="1"/>
                </a:lnTo>
                <a:lnTo>
                  <a:pt x="29" y="5"/>
                </a:lnTo>
                <a:lnTo>
                  <a:pt x="21" y="10"/>
                </a:lnTo>
                <a:lnTo>
                  <a:pt x="15" y="16"/>
                </a:lnTo>
                <a:lnTo>
                  <a:pt x="9" y="23"/>
                </a:lnTo>
                <a:lnTo>
                  <a:pt x="5" y="31"/>
                </a:lnTo>
                <a:lnTo>
                  <a:pt x="2" y="39"/>
                </a:lnTo>
                <a:lnTo>
                  <a:pt x="0" y="49"/>
                </a:lnTo>
                <a:lnTo>
                  <a:pt x="0" y="59"/>
                </a:lnTo>
                <a:lnTo>
                  <a:pt x="2" y="69"/>
                </a:lnTo>
                <a:lnTo>
                  <a:pt x="4" y="73"/>
                </a:lnTo>
                <a:lnTo>
                  <a:pt x="6" y="79"/>
                </a:lnTo>
                <a:lnTo>
                  <a:pt x="9" y="84"/>
                </a:lnTo>
                <a:lnTo>
                  <a:pt x="12" y="89"/>
                </a:lnTo>
                <a:lnTo>
                  <a:pt x="1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0" name="Freeform 19"/>
          <xdr:cNvSpPr>
            <a:spLocks/>
          </xdr:cNvSpPr>
        </xdr:nvSpPr>
        <xdr:spPr bwMode="auto">
          <a:xfrm>
            <a:off x="3199" y="753"/>
            <a:ext cx="17" cy="122"/>
          </a:xfrm>
          <a:custGeom>
            <a:avLst/>
            <a:gdLst>
              <a:gd name="T0" fmla="*/ 0 w 88"/>
              <a:gd name="T1" fmla="*/ 0 h 732"/>
              <a:gd name="T2" fmla="*/ 0 w 88"/>
              <a:gd name="T3" fmla="*/ 0 h 732"/>
              <a:gd name="T4" fmla="*/ 0 w 88"/>
              <a:gd name="T5" fmla="*/ 0 h 732"/>
              <a:gd name="T6" fmla="*/ 0 w 88"/>
              <a:gd name="T7" fmla="*/ 0 h 732"/>
              <a:gd name="T8" fmla="*/ 0 w 88"/>
              <a:gd name="T9" fmla="*/ 0 h 732"/>
              <a:gd name="T10" fmla="*/ 0 w 88"/>
              <a:gd name="T11" fmla="*/ 0 h 732"/>
              <a:gd name="T12" fmla="*/ 0 w 88"/>
              <a:gd name="T13" fmla="*/ 0 h 732"/>
              <a:gd name="T14" fmla="*/ 0 w 88"/>
              <a:gd name="T15" fmla="*/ 0 h 732"/>
              <a:gd name="T16" fmla="*/ 0 w 88"/>
              <a:gd name="T17" fmla="*/ 0 h 732"/>
              <a:gd name="T18" fmla="*/ 0 w 88"/>
              <a:gd name="T19" fmla="*/ 0 h 732"/>
              <a:gd name="T20" fmla="*/ 0 w 88"/>
              <a:gd name="T21" fmla="*/ 0 h 732"/>
              <a:gd name="T22" fmla="*/ 0 w 88"/>
              <a:gd name="T23" fmla="*/ 0 h 732"/>
              <a:gd name="T24" fmla="*/ 0 w 88"/>
              <a:gd name="T25" fmla="*/ 0 h 732"/>
              <a:gd name="T26" fmla="*/ 0 w 88"/>
              <a:gd name="T27" fmla="*/ 0 h 732"/>
              <a:gd name="T28" fmla="*/ 0 w 88"/>
              <a:gd name="T29" fmla="*/ 0 h 732"/>
              <a:gd name="T30" fmla="*/ 0 w 88"/>
              <a:gd name="T31" fmla="*/ 0 h 732"/>
              <a:gd name="T32" fmla="*/ 0 w 88"/>
              <a:gd name="T33" fmla="*/ 0 h 732"/>
              <a:gd name="T34" fmla="*/ 0 w 88"/>
              <a:gd name="T35" fmla="*/ 0 h 732"/>
              <a:gd name="T36" fmla="*/ 0 w 88"/>
              <a:gd name="T37" fmla="*/ 0 h 732"/>
              <a:gd name="T38" fmla="*/ 0 w 88"/>
              <a:gd name="T39" fmla="*/ 0 h 732"/>
              <a:gd name="T40" fmla="*/ 0 w 88"/>
              <a:gd name="T41" fmla="*/ 0 h 732"/>
              <a:gd name="T42" fmla="*/ 0 w 88"/>
              <a:gd name="T43" fmla="*/ 0 h 732"/>
              <a:gd name="T44" fmla="*/ 0 w 88"/>
              <a:gd name="T45" fmla="*/ 0 h 732"/>
              <a:gd name="T46" fmla="*/ 0 w 88"/>
              <a:gd name="T47" fmla="*/ 0 h 732"/>
              <a:gd name="T48" fmla="*/ 0 w 88"/>
              <a:gd name="T49" fmla="*/ 0 h 732"/>
              <a:gd name="T50" fmla="*/ 0 w 88"/>
              <a:gd name="T51" fmla="*/ 0 h 732"/>
              <a:gd name="T52" fmla="*/ 0 w 88"/>
              <a:gd name="T53" fmla="*/ 0 h 732"/>
              <a:gd name="T54" fmla="*/ 0 w 88"/>
              <a:gd name="T55" fmla="*/ 0 h 73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732">
                <a:moveTo>
                  <a:pt x="77" y="18"/>
                </a:moveTo>
                <a:lnTo>
                  <a:pt x="0" y="52"/>
                </a:lnTo>
                <a:lnTo>
                  <a:pt x="0" y="732"/>
                </a:lnTo>
                <a:lnTo>
                  <a:pt x="88" y="732"/>
                </a:lnTo>
                <a:lnTo>
                  <a:pt x="88" y="52"/>
                </a:lnTo>
                <a:lnTo>
                  <a:pt x="77" y="18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0"/>
                </a:lnTo>
                <a:lnTo>
                  <a:pt x="74" y="13"/>
                </a:lnTo>
                <a:lnTo>
                  <a:pt x="67" y="7"/>
                </a:lnTo>
                <a:lnTo>
                  <a:pt x="60" y="4"/>
                </a:lnTo>
                <a:lnTo>
                  <a:pt x="52" y="1"/>
                </a:lnTo>
                <a:lnTo>
                  <a:pt x="44" y="0"/>
                </a:lnTo>
                <a:lnTo>
                  <a:pt x="35" y="1"/>
                </a:lnTo>
                <a:lnTo>
                  <a:pt x="27" y="4"/>
                </a:lnTo>
                <a:lnTo>
                  <a:pt x="20" y="7"/>
                </a:lnTo>
                <a:lnTo>
                  <a:pt x="13" y="13"/>
                </a:lnTo>
                <a:lnTo>
                  <a:pt x="8" y="20"/>
                </a:lnTo>
                <a:lnTo>
                  <a:pt x="3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77" y="18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" name="Freeform 20"/>
          <xdr:cNvSpPr>
            <a:spLocks/>
          </xdr:cNvSpPr>
        </xdr:nvSpPr>
        <xdr:spPr bwMode="auto">
          <a:xfrm>
            <a:off x="3201" y="756"/>
            <a:ext cx="111" cy="53"/>
          </a:xfrm>
          <a:custGeom>
            <a:avLst/>
            <a:gdLst>
              <a:gd name="T0" fmla="*/ 0 w 557"/>
              <a:gd name="T1" fmla="*/ 0 h 316"/>
              <a:gd name="T2" fmla="*/ 0 w 557"/>
              <a:gd name="T3" fmla="*/ 0 h 316"/>
              <a:gd name="T4" fmla="*/ 0 w 557"/>
              <a:gd name="T5" fmla="*/ 0 h 316"/>
              <a:gd name="T6" fmla="*/ 0 w 557"/>
              <a:gd name="T7" fmla="*/ 0 h 316"/>
              <a:gd name="T8" fmla="*/ 0 w 557"/>
              <a:gd name="T9" fmla="*/ 0 h 316"/>
              <a:gd name="T10" fmla="*/ 0 w 557"/>
              <a:gd name="T11" fmla="*/ 0 h 316"/>
              <a:gd name="T12" fmla="*/ 0 w 557"/>
              <a:gd name="T13" fmla="*/ 0 h 316"/>
              <a:gd name="T14" fmla="*/ 0 w 557"/>
              <a:gd name="T15" fmla="*/ 0 h 316"/>
              <a:gd name="T16" fmla="*/ 0 w 557"/>
              <a:gd name="T17" fmla="*/ 0 h 316"/>
              <a:gd name="T18" fmla="*/ 0 w 557"/>
              <a:gd name="T19" fmla="*/ 0 h 316"/>
              <a:gd name="T20" fmla="*/ 0 w 557"/>
              <a:gd name="T21" fmla="*/ 0 h 316"/>
              <a:gd name="T22" fmla="*/ 0 w 557"/>
              <a:gd name="T23" fmla="*/ 0 h 316"/>
              <a:gd name="T24" fmla="*/ 0 w 557"/>
              <a:gd name="T25" fmla="*/ 0 h 316"/>
              <a:gd name="T26" fmla="*/ 0 w 557"/>
              <a:gd name="T27" fmla="*/ 0 h 316"/>
              <a:gd name="T28" fmla="*/ 0 w 557"/>
              <a:gd name="T29" fmla="*/ 0 h 316"/>
              <a:gd name="T30" fmla="*/ 0 w 557"/>
              <a:gd name="T31" fmla="*/ 0 h 316"/>
              <a:gd name="T32" fmla="*/ 0 w 557"/>
              <a:gd name="T33" fmla="*/ 0 h 316"/>
              <a:gd name="T34" fmla="*/ 0 w 557"/>
              <a:gd name="T35" fmla="*/ 0 h 316"/>
              <a:gd name="T36" fmla="*/ 0 w 557"/>
              <a:gd name="T37" fmla="*/ 0 h 316"/>
              <a:gd name="T38" fmla="*/ 0 w 557"/>
              <a:gd name="T39" fmla="*/ 0 h 316"/>
              <a:gd name="T40" fmla="*/ 0 w 557"/>
              <a:gd name="T41" fmla="*/ 0 h 316"/>
              <a:gd name="T42" fmla="*/ 0 w 557"/>
              <a:gd name="T43" fmla="*/ 0 h 316"/>
              <a:gd name="T44" fmla="*/ 0 w 557"/>
              <a:gd name="T45" fmla="*/ 0 h 316"/>
              <a:gd name="T46" fmla="*/ 0 w 557"/>
              <a:gd name="T47" fmla="*/ 0 h 316"/>
              <a:gd name="T48" fmla="*/ 0 w 557"/>
              <a:gd name="T49" fmla="*/ 0 h 316"/>
              <a:gd name="T50" fmla="*/ 0 w 557"/>
              <a:gd name="T51" fmla="*/ 0 h 316"/>
              <a:gd name="T52" fmla="*/ 0 w 557"/>
              <a:gd name="T53" fmla="*/ 0 h 316"/>
              <a:gd name="T54" fmla="*/ 0 w 557"/>
              <a:gd name="T55" fmla="*/ 0 h 316"/>
              <a:gd name="T56" fmla="*/ 0 w 557"/>
              <a:gd name="T57" fmla="*/ 0 h 316"/>
              <a:gd name="T58" fmla="*/ 0 w 557"/>
              <a:gd name="T59" fmla="*/ 0 h 316"/>
              <a:gd name="T60" fmla="*/ 0 w 557"/>
              <a:gd name="T61" fmla="*/ 0 h 316"/>
              <a:gd name="T62" fmla="*/ 0 w 557"/>
              <a:gd name="T63" fmla="*/ 0 h 316"/>
              <a:gd name="T64" fmla="*/ 0 w 557"/>
              <a:gd name="T65" fmla="*/ 0 h 316"/>
              <a:gd name="T66" fmla="*/ 0 w 557"/>
              <a:gd name="T67" fmla="*/ 0 h 31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0" t="0" r="r" b="b"/>
            <a:pathLst>
              <a:path w="557" h="316">
                <a:moveTo>
                  <a:pt x="513" y="212"/>
                </a:moveTo>
                <a:lnTo>
                  <a:pt x="513" y="212"/>
                </a:lnTo>
                <a:lnTo>
                  <a:pt x="481" y="212"/>
                </a:lnTo>
                <a:lnTo>
                  <a:pt x="449" y="209"/>
                </a:lnTo>
                <a:lnTo>
                  <a:pt x="418" y="206"/>
                </a:lnTo>
                <a:lnTo>
                  <a:pt x="387" y="201"/>
                </a:lnTo>
                <a:lnTo>
                  <a:pt x="357" y="195"/>
                </a:lnTo>
                <a:lnTo>
                  <a:pt x="328" y="187"/>
                </a:lnTo>
                <a:lnTo>
                  <a:pt x="299" y="176"/>
                </a:lnTo>
                <a:lnTo>
                  <a:pt x="270" y="166"/>
                </a:lnTo>
                <a:lnTo>
                  <a:pt x="242" y="152"/>
                </a:lnTo>
                <a:lnTo>
                  <a:pt x="214" y="136"/>
                </a:lnTo>
                <a:lnTo>
                  <a:pt x="201" y="128"/>
                </a:lnTo>
                <a:lnTo>
                  <a:pt x="188" y="120"/>
                </a:lnTo>
                <a:lnTo>
                  <a:pt x="175" y="110"/>
                </a:lnTo>
                <a:lnTo>
                  <a:pt x="162" y="100"/>
                </a:lnTo>
                <a:lnTo>
                  <a:pt x="150" y="89"/>
                </a:lnTo>
                <a:lnTo>
                  <a:pt x="137" y="79"/>
                </a:lnTo>
                <a:lnTo>
                  <a:pt x="125" y="67"/>
                </a:lnTo>
                <a:lnTo>
                  <a:pt x="113" y="55"/>
                </a:lnTo>
                <a:lnTo>
                  <a:pt x="100" y="42"/>
                </a:lnTo>
                <a:lnTo>
                  <a:pt x="89" y="29"/>
                </a:lnTo>
                <a:lnTo>
                  <a:pt x="77" y="15"/>
                </a:lnTo>
                <a:lnTo>
                  <a:pt x="66" y="0"/>
                </a:lnTo>
                <a:lnTo>
                  <a:pt x="0" y="69"/>
                </a:lnTo>
                <a:lnTo>
                  <a:pt x="13" y="86"/>
                </a:lnTo>
                <a:lnTo>
                  <a:pt x="27" y="102"/>
                </a:lnTo>
                <a:lnTo>
                  <a:pt x="40" y="118"/>
                </a:lnTo>
                <a:lnTo>
                  <a:pt x="54" y="133"/>
                </a:lnTo>
                <a:lnTo>
                  <a:pt x="68" y="147"/>
                </a:lnTo>
                <a:lnTo>
                  <a:pt x="83" y="161"/>
                </a:lnTo>
                <a:lnTo>
                  <a:pt x="98" y="174"/>
                </a:lnTo>
                <a:lnTo>
                  <a:pt x="113" y="186"/>
                </a:lnTo>
                <a:lnTo>
                  <a:pt x="128" y="198"/>
                </a:lnTo>
                <a:lnTo>
                  <a:pt x="143" y="209"/>
                </a:lnTo>
                <a:lnTo>
                  <a:pt x="159" y="220"/>
                </a:lnTo>
                <a:lnTo>
                  <a:pt x="175" y="229"/>
                </a:lnTo>
                <a:lnTo>
                  <a:pt x="206" y="247"/>
                </a:lnTo>
                <a:lnTo>
                  <a:pt x="239" y="262"/>
                </a:lnTo>
                <a:lnTo>
                  <a:pt x="272" y="276"/>
                </a:lnTo>
                <a:lnTo>
                  <a:pt x="305" y="287"/>
                </a:lnTo>
                <a:lnTo>
                  <a:pt x="339" y="296"/>
                </a:lnTo>
                <a:lnTo>
                  <a:pt x="374" y="303"/>
                </a:lnTo>
                <a:lnTo>
                  <a:pt x="408" y="309"/>
                </a:lnTo>
                <a:lnTo>
                  <a:pt x="443" y="313"/>
                </a:lnTo>
                <a:lnTo>
                  <a:pt x="478" y="315"/>
                </a:lnTo>
                <a:lnTo>
                  <a:pt x="513" y="316"/>
                </a:lnTo>
                <a:lnTo>
                  <a:pt x="518" y="316"/>
                </a:lnTo>
                <a:lnTo>
                  <a:pt x="523" y="315"/>
                </a:lnTo>
                <a:lnTo>
                  <a:pt x="528" y="314"/>
                </a:lnTo>
                <a:lnTo>
                  <a:pt x="532" y="312"/>
                </a:lnTo>
                <a:lnTo>
                  <a:pt x="540" y="307"/>
                </a:lnTo>
                <a:lnTo>
                  <a:pt x="546" y="300"/>
                </a:lnTo>
                <a:lnTo>
                  <a:pt x="551" y="292"/>
                </a:lnTo>
                <a:lnTo>
                  <a:pt x="554" y="283"/>
                </a:lnTo>
                <a:lnTo>
                  <a:pt x="556" y="274"/>
                </a:lnTo>
                <a:lnTo>
                  <a:pt x="557" y="265"/>
                </a:lnTo>
                <a:lnTo>
                  <a:pt x="556" y="254"/>
                </a:lnTo>
                <a:lnTo>
                  <a:pt x="554" y="245"/>
                </a:lnTo>
                <a:lnTo>
                  <a:pt x="551" y="236"/>
                </a:lnTo>
                <a:lnTo>
                  <a:pt x="546" y="228"/>
                </a:lnTo>
                <a:lnTo>
                  <a:pt x="540" y="222"/>
                </a:lnTo>
                <a:lnTo>
                  <a:pt x="532" y="216"/>
                </a:lnTo>
                <a:lnTo>
                  <a:pt x="528" y="215"/>
                </a:lnTo>
                <a:lnTo>
                  <a:pt x="523" y="213"/>
                </a:lnTo>
                <a:lnTo>
                  <a:pt x="518" y="213"/>
                </a:lnTo>
                <a:lnTo>
                  <a:pt x="513" y="21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" name="Freeform 21"/>
          <xdr:cNvSpPr>
            <a:spLocks/>
          </xdr:cNvSpPr>
        </xdr:nvSpPr>
        <xdr:spPr bwMode="auto">
          <a:xfrm>
            <a:off x="3303" y="626"/>
            <a:ext cx="140" cy="183"/>
          </a:xfrm>
          <a:custGeom>
            <a:avLst/>
            <a:gdLst>
              <a:gd name="T0" fmla="*/ 0 w 696"/>
              <a:gd name="T1" fmla="*/ 0 h 1100"/>
              <a:gd name="T2" fmla="*/ 0 w 696"/>
              <a:gd name="T3" fmla="*/ 0 h 1100"/>
              <a:gd name="T4" fmla="*/ 0 w 696"/>
              <a:gd name="T5" fmla="*/ 0 h 1100"/>
              <a:gd name="T6" fmla="*/ 0 w 696"/>
              <a:gd name="T7" fmla="*/ 0 h 1100"/>
              <a:gd name="T8" fmla="*/ 0 w 696"/>
              <a:gd name="T9" fmla="*/ 0 h 1100"/>
              <a:gd name="T10" fmla="*/ 0 w 696"/>
              <a:gd name="T11" fmla="*/ 0 h 1100"/>
              <a:gd name="T12" fmla="*/ 0 w 696"/>
              <a:gd name="T13" fmla="*/ 0 h 1100"/>
              <a:gd name="T14" fmla="*/ 0 w 696"/>
              <a:gd name="T15" fmla="*/ 0 h 1100"/>
              <a:gd name="T16" fmla="*/ 0 w 696"/>
              <a:gd name="T17" fmla="*/ 0 h 1100"/>
              <a:gd name="T18" fmla="*/ 0 w 696"/>
              <a:gd name="T19" fmla="*/ 0 h 1100"/>
              <a:gd name="T20" fmla="*/ 0 w 696"/>
              <a:gd name="T21" fmla="*/ 0 h 1100"/>
              <a:gd name="T22" fmla="*/ 0 w 696"/>
              <a:gd name="T23" fmla="*/ 0 h 1100"/>
              <a:gd name="T24" fmla="*/ 0 w 696"/>
              <a:gd name="T25" fmla="*/ 0 h 1100"/>
              <a:gd name="T26" fmla="*/ 0 w 696"/>
              <a:gd name="T27" fmla="*/ 0 h 1100"/>
              <a:gd name="T28" fmla="*/ 0 w 696"/>
              <a:gd name="T29" fmla="*/ 0 h 1100"/>
              <a:gd name="T30" fmla="*/ 0 w 696"/>
              <a:gd name="T31" fmla="*/ 0 h 1100"/>
              <a:gd name="T32" fmla="*/ 0 w 696"/>
              <a:gd name="T33" fmla="*/ 0 h 1100"/>
              <a:gd name="T34" fmla="*/ 0 w 696"/>
              <a:gd name="T35" fmla="*/ 0 h 1100"/>
              <a:gd name="T36" fmla="*/ 0 w 696"/>
              <a:gd name="T37" fmla="*/ 0 h 1100"/>
              <a:gd name="T38" fmla="*/ 0 w 696"/>
              <a:gd name="T39" fmla="*/ 0 h 1100"/>
              <a:gd name="T40" fmla="*/ 0 w 696"/>
              <a:gd name="T41" fmla="*/ 0 h 1100"/>
              <a:gd name="T42" fmla="*/ 0 w 696"/>
              <a:gd name="T43" fmla="*/ 0 h 1100"/>
              <a:gd name="T44" fmla="*/ 0 w 696"/>
              <a:gd name="T45" fmla="*/ 0 h 1100"/>
              <a:gd name="T46" fmla="*/ 0 w 696"/>
              <a:gd name="T47" fmla="*/ 0 h 1100"/>
              <a:gd name="T48" fmla="*/ 0 w 696"/>
              <a:gd name="T49" fmla="*/ 0 h 1100"/>
              <a:gd name="T50" fmla="*/ 0 w 696"/>
              <a:gd name="T51" fmla="*/ 0 h 1100"/>
              <a:gd name="T52" fmla="*/ 0 w 696"/>
              <a:gd name="T53" fmla="*/ 0 h 1100"/>
              <a:gd name="T54" fmla="*/ 0 w 696"/>
              <a:gd name="T55" fmla="*/ 0 h 1100"/>
              <a:gd name="T56" fmla="*/ 0 w 696"/>
              <a:gd name="T57" fmla="*/ 0 h 1100"/>
              <a:gd name="T58" fmla="*/ 0 w 696"/>
              <a:gd name="T59" fmla="*/ 0 h 1100"/>
              <a:gd name="T60" fmla="*/ 0 w 696"/>
              <a:gd name="T61" fmla="*/ 0 h 1100"/>
              <a:gd name="T62" fmla="*/ 0 w 696"/>
              <a:gd name="T63" fmla="*/ 0 h 1100"/>
              <a:gd name="T64" fmla="*/ 0 w 696"/>
              <a:gd name="T65" fmla="*/ 0 h 1100"/>
              <a:gd name="T66" fmla="*/ 0 w 696"/>
              <a:gd name="T67" fmla="*/ 0 h 1100"/>
              <a:gd name="T68" fmla="*/ 0 w 696"/>
              <a:gd name="T69" fmla="*/ 0 h 1100"/>
              <a:gd name="T70" fmla="*/ 0 w 696"/>
              <a:gd name="T71" fmla="*/ 0 h 1100"/>
              <a:gd name="T72" fmla="*/ 0 w 696"/>
              <a:gd name="T73" fmla="*/ 0 h 1100"/>
              <a:gd name="T74" fmla="*/ 0 w 696"/>
              <a:gd name="T75" fmla="*/ 0 h 1100"/>
              <a:gd name="T76" fmla="*/ 0 w 696"/>
              <a:gd name="T77" fmla="*/ 0 h 1100"/>
              <a:gd name="T78" fmla="*/ 0 w 696"/>
              <a:gd name="T79" fmla="*/ 0 h 1100"/>
              <a:gd name="T80" fmla="*/ 0 w 696"/>
              <a:gd name="T81" fmla="*/ 0 h 1100"/>
              <a:gd name="T82" fmla="*/ 0 w 696"/>
              <a:gd name="T83" fmla="*/ 0 h 1100"/>
              <a:gd name="T84" fmla="*/ 0 w 696"/>
              <a:gd name="T85" fmla="*/ 0 h 1100"/>
              <a:gd name="T86" fmla="*/ 0 w 696"/>
              <a:gd name="T87" fmla="*/ 0 h 1100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696" h="1100">
                <a:moveTo>
                  <a:pt x="608" y="53"/>
                </a:moveTo>
                <a:lnTo>
                  <a:pt x="608" y="53"/>
                </a:lnTo>
                <a:lnTo>
                  <a:pt x="607" y="118"/>
                </a:lnTo>
                <a:lnTo>
                  <a:pt x="604" y="180"/>
                </a:lnTo>
                <a:lnTo>
                  <a:pt x="600" y="240"/>
                </a:lnTo>
                <a:lnTo>
                  <a:pt x="594" y="297"/>
                </a:lnTo>
                <a:lnTo>
                  <a:pt x="587" y="352"/>
                </a:lnTo>
                <a:lnTo>
                  <a:pt x="578" y="404"/>
                </a:lnTo>
                <a:lnTo>
                  <a:pt x="568" y="453"/>
                </a:lnTo>
                <a:lnTo>
                  <a:pt x="556" y="499"/>
                </a:lnTo>
                <a:lnTo>
                  <a:pt x="543" y="544"/>
                </a:lnTo>
                <a:lnTo>
                  <a:pt x="529" y="586"/>
                </a:lnTo>
                <a:lnTo>
                  <a:pt x="514" y="625"/>
                </a:lnTo>
                <a:lnTo>
                  <a:pt x="497" y="663"/>
                </a:lnTo>
                <a:lnTo>
                  <a:pt x="480" y="697"/>
                </a:lnTo>
                <a:lnTo>
                  <a:pt x="461" y="730"/>
                </a:lnTo>
                <a:lnTo>
                  <a:pt x="442" y="760"/>
                </a:lnTo>
                <a:lnTo>
                  <a:pt x="422" y="789"/>
                </a:lnTo>
                <a:lnTo>
                  <a:pt x="400" y="816"/>
                </a:lnTo>
                <a:lnTo>
                  <a:pt x="378" y="839"/>
                </a:lnTo>
                <a:lnTo>
                  <a:pt x="355" y="861"/>
                </a:lnTo>
                <a:lnTo>
                  <a:pt x="332" y="883"/>
                </a:lnTo>
                <a:lnTo>
                  <a:pt x="307" y="902"/>
                </a:lnTo>
                <a:lnTo>
                  <a:pt x="282" y="918"/>
                </a:lnTo>
                <a:lnTo>
                  <a:pt x="257" y="933"/>
                </a:lnTo>
                <a:lnTo>
                  <a:pt x="230" y="947"/>
                </a:lnTo>
                <a:lnTo>
                  <a:pt x="203" y="959"/>
                </a:lnTo>
                <a:lnTo>
                  <a:pt x="176" y="969"/>
                </a:lnTo>
                <a:lnTo>
                  <a:pt x="148" y="977"/>
                </a:lnTo>
                <a:lnTo>
                  <a:pt x="119" y="984"/>
                </a:lnTo>
                <a:lnTo>
                  <a:pt x="90" y="990"/>
                </a:lnTo>
                <a:lnTo>
                  <a:pt x="61" y="993"/>
                </a:lnTo>
                <a:lnTo>
                  <a:pt x="30" y="996"/>
                </a:lnTo>
                <a:lnTo>
                  <a:pt x="0" y="996"/>
                </a:lnTo>
                <a:lnTo>
                  <a:pt x="0" y="1100"/>
                </a:lnTo>
                <a:lnTo>
                  <a:pt x="33" y="1099"/>
                </a:lnTo>
                <a:lnTo>
                  <a:pt x="68" y="1097"/>
                </a:lnTo>
                <a:lnTo>
                  <a:pt x="101" y="1092"/>
                </a:lnTo>
                <a:lnTo>
                  <a:pt x="135" y="1086"/>
                </a:lnTo>
                <a:lnTo>
                  <a:pt x="167" y="1078"/>
                </a:lnTo>
                <a:lnTo>
                  <a:pt x="200" y="1069"/>
                </a:lnTo>
                <a:lnTo>
                  <a:pt x="232" y="1057"/>
                </a:lnTo>
                <a:lnTo>
                  <a:pt x="263" y="1043"/>
                </a:lnTo>
                <a:lnTo>
                  <a:pt x="294" y="1027"/>
                </a:lnTo>
                <a:lnTo>
                  <a:pt x="324" y="1010"/>
                </a:lnTo>
                <a:lnTo>
                  <a:pt x="353" y="990"/>
                </a:lnTo>
                <a:lnTo>
                  <a:pt x="382" y="967"/>
                </a:lnTo>
                <a:lnTo>
                  <a:pt x="410" y="944"/>
                </a:lnTo>
                <a:lnTo>
                  <a:pt x="437" y="917"/>
                </a:lnTo>
                <a:lnTo>
                  <a:pt x="462" y="889"/>
                </a:lnTo>
                <a:lnTo>
                  <a:pt x="487" y="858"/>
                </a:lnTo>
                <a:lnTo>
                  <a:pt x="511" y="825"/>
                </a:lnTo>
                <a:lnTo>
                  <a:pt x="533" y="790"/>
                </a:lnTo>
                <a:lnTo>
                  <a:pt x="555" y="752"/>
                </a:lnTo>
                <a:lnTo>
                  <a:pt x="574" y="712"/>
                </a:lnTo>
                <a:lnTo>
                  <a:pt x="593" y="671"/>
                </a:lnTo>
                <a:lnTo>
                  <a:pt x="610" y="626"/>
                </a:lnTo>
                <a:lnTo>
                  <a:pt x="626" y="579"/>
                </a:lnTo>
                <a:lnTo>
                  <a:pt x="640" y="531"/>
                </a:lnTo>
                <a:lnTo>
                  <a:pt x="653" y="479"/>
                </a:lnTo>
                <a:lnTo>
                  <a:pt x="664" y="426"/>
                </a:lnTo>
                <a:lnTo>
                  <a:pt x="673" y="369"/>
                </a:lnTo>
                <a:lnTo>
                  <a:pt x="681" y="311"/>
                </a:lnTo>
                <a:lnTo>
                  <a:pt x="688" y="251"/>
                </a:lnTo>
                <a:lnTo>
                  <a:pt x="692" y="187"/>
                </a:lnTo>
                <a:lnTo>
                  <a:pt x="695" y="121"/>
                </a:lnTo>
                <a:lnTo>
                  <a:pt x="696" y="53"/>
                </a:lnTo>
                <a:lnTo>
                  <a:pt x="696" y="46"/>
                </a:lnTo>
                <a:lnTo>
                  <a:pt x="695" y="40"/>
                </a:lnTo>
                <a:lnTo>
                  <a:pt x="694" y="35"/>
                </a:lnTo>
                <a:lnTo>
                  <a:pt x="692" y="29"/>
                </a:lnTo>
                <a:lnTo>
                  <a:pt x="688" y="21"/>
                </a:lnTo>
                <a:lnTo>
                  <a:pt x="682" y="13"/>
                </a:lnTo>
                <a:lnTo>
                  <a:pt x="675" y="8"/>
                </a:lnTo>
                <a:lnTo>
                  <a:pt x="668" y="3"/>
                </a:lnTo>
                <a:lnTo>
                  <a:pt x="660" y="1"/>
                </a:lnTo>
                <a:lnTo>
                  <a:pt x="652" y="0"/>
                </a:lnTo>
                <a:lnTo>
                  <a:pt x="643" y="1"/>
                </a:lnTo>
                <a:lnTo>
                  <a:pt x="635" y="3"/>
                </a:lnTo>
                <a:lnTo>
                  <a:pt x="628" y="8"/>
                </a:lnTo>
                <a:lnTo>
                  <a:pt x="621" y="13"/>
                </a:lnTo>
                <a:lnTo>
                  <a:pt x="616" y="21"/>
                </a:lnTo>
                <a:lnTo>
                  <a:pt x="611" y="29"/>
                </a:lnTo>
                <a:lnTo>
                  <a:pt x="610" y="35"/>
                </a:lnTo>
                <a:lnTo>
                  <a:pt x="608" y="40"/>
                </a:lnTo>
                <a:lnTo>
                  <a:pt x="608" y="46"/>
                </a:lnTo>
                <a:lnTo>
                  <a:pt x="608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3" name="Freeform 22"/>
          <xdr:cNvSpPr>
            <a:spLocks/>
          </xdr:cNvSpPr>
        </xdr:nvSpPr>
        <xdr:spPr bwMode="auto">
          <a:xfrm>
            <a:off x="3291" y="450"/>
            <a:ext cx="152" cy="184"/>
          </a:xfrm>
          <a:custGeom>
            <a:avLst/>
            <a:gdLst>
              <a:gd name="T0" fmla="*/ 0 w 757"/>
              <a:gd name="T1" fmla="*/ 0 h 1107"/>
              <a:gd name="T2" fmla="*/ 0 w 757"/>
              <a:gd name="T3" fmla="*/ 0 h 1107"/>
              <a:gd name="T4" fmla="*/ 0 w 757"/>
              <a:gd name="T5" fmla="*/ 0 h 1107"/>
              <a:gd name="T6" fmla="*/ 0 w 757"/>
              <a:gd name="T7" fmla="*/ 0 h 1107"/>
              <a:gd name="T8" fmla="*/ 0 w 757"/>
              <a:gd name="T9" fmla="*/ 0 h 1107"/>
              <a:gd name="T10" fmla="*/ 0 w 757"/>
              <a:gd name="T11" fmla="*/ 0 h 1107"/>
              <a:gd name="T12" fmla="*/ 0 w 757"/>
              <a:gd name="T13" fmla="*/ 0 h 1107"/>
              <a:gd name="T14" fmla="*/ 0 w 757"/>
              <a:gd name="T15" fmla="*/ 0 h 1107"/>
              <a:gd name="T16" fmla="*/ 0 w 757"/>
              <a:gd name="T17" fmla="*/ 0 h 1107"/>
              <a:gd name="T18" fmla="*/ 0 w 757"/>
              <a:gd name="T19" fmla="*/ 0 h 1107"/>
              <a:gd name="T20" fmla="*/ 0 w 757"/>
              <a:gd name="T21" fmla="*/ 0 h 1107"/>
              <a:gd name="T22" fmla="*/ 0 w 757"/>
              <a:gd name="T23" fmla="*/ 0 h 1107"/>
              <a:gd name="T24" fmla="*/ 0 w 757"/>
              <a:gd name="T25" fmla="*/ 0 h 1107"/>
              <a:gd name="T26" fmla="*/ 0 w 757"/>
              <a:gd name="T27" fmla="*/ 0 h 1107"/>
              <a:gd name="T28" fmla="*/ 0 w 757"/>
              <a:gd name="T29" fmla="*/ 0 h 1107"/>
              <a:gd name="T30" fmla="*/ 0 w 757"/>
              <a:gd name="T31" fmla="*/ 0 h 1107"/>
              <a:gd name="T32" fmla="*/ 0 w 757"/>
              <a:gd name="T33" fmla="*/ 0 h 1107"/>
              <a:gd name="T34" fmla="*/ 0 w 757"/>
              <a:gd name="T35" fmla="*/ 0 h 1107"/>
              <a:gd name="T36" fmla="*/ 0 w 757"/>
              <a:gd name="T37" fmla="*/ 0 h 1107"/>
              <a:gd name="T38" fmla="*/ 0 w 757"/>
              <a:gd name="T39" fmla="*/ 0 h 1107"/>
              <a:gd name="T40" fmla="*/ 0 w 757"/>
              <a:gd name="T41" fmla="*/ 0 h 1107"/>
              <a:gd name="T42" fmla="*/ 0 w 757"/>
              <a:gd name="T43" fmla="*/ 0 h 1107"/>
              <a:gd name="T44" fmla="*/ 0 w 757"/>
              <a:gd name="T45" fmla="*/ 0 h 1107"/>
              <a:gd name="T46" fmla="*/ 0 w 757"/>
              <a:gd name="T47" fmla="*/ 0 h 1107"/>
              <a:gd name="T48" fmla="*/ 0 w 757"/>
              <a:gd name="T49" fmla="*/ 0 h 1107"/>
              <a:gd name="T50" fmla="*/ 0 w 757"/>
              <a:gd name="T51" fmla="*/ 0 h 1107"/>
              <a:gd name="T52" fmla="*/ 0 w 757"/>
              <a:gd name="T53" fmla="*/ 0 h 1107"/>
              <a:gd name="T54" fmla="*/ 0 w 757"/>
              <a:gd name="T55" fmla="*/ 0 h 1107"/>
              <a:gd name="T56" fmla="*/ 0 w 757"/>
              <a:gd name="T57" fmla="*/ 0 h 1107"/>
              <a:gd name="T58" fmla="*/ 0 w 757"/>
              <a:gd name="T59" fmla="*/ 0 h 1107"/>
              <a:gd name="T60" fmla="*/ 0 w 757"/>
              <a:gd name="T61" fmla="*/ 0 h 1107"/>
              <a:gd name="T62" fmla="*/ 0 w 757"/>
              <a:gd name="T63" fmla="*/ 0 h 1107"/>
              <a:gd name="T64" fmla="*/ 0 w 757"/>
              <a:gd name="T65" fmla="*/ 0 h 1107"/>
              <a:gd name="T66" fmla="*/ 0 w 757"/>
              <a:gd name="T67" fmla="*/ 0 h 1107"/>
              <a:gd name="T68" fmla="*/ 0 w 757"/>
              <a:gd name="T69" fmla="*/ 0 h 1107"/>
              <a:gd name="T70" fmla="*/ 0 w 757"/>
              <a:gd name="T71" fmla="*/ 0 h 1107"/>
              <a:gd name="T72" fmla="*/ 0 w 757"/>
              <a:gd name="T73" fmla="*/ 0 h 1107"/>
              <a:gd name="T74" fmla="*/ 0 w 757"/>
              <a:gd name="T75" fmla="*/ 0 h 1107"/>
              <a:gd name="T76" fmla="*/ 0 w 757"/>
              <a:gd name="T77" fmla="*/ 0 h 1107"/>
              <a:gd name="T78" fmla="*/ 0 w 757"/>
              <a:gd name="T79" fmla="*/ 0 h 1107"/>
              <a:gd name="T80" fmla="*/ 0 w 757"/>
              <a:gd name="T81" fmla="*/ 0 h 1107"/>
              <a:gd name="T82" fmla="*/ 0 w 757"/>
              <a:gd name="T83" fmla="*/ 0 h 1107"/>
              <a:gd name="T84" fmla="*/ 0 w 757"/>
              <a:gd name="T85" fmla="*/ 0 h 1107"/>
              <a:gd name="T86" fmla="*/ 0 w 757"/>
              <a:gd name="T87" fmla="*/ 0 h 1107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757" h="1107">
                <a:moveTo>
                  <a:pt x="45" y="105"/>
                </a:moveTo>
                <a:lnTo>
                  <a:pt x="45" y="105"/>
                </a:lnTo>
                <a:lnTo>
                  <a:pt x="79" y="106"/>
                </a:lnTo>
                <a:lnTo>
                  <a:pt x="112" y="109"/>
                </a:lnTo>
                <a:lnTo>
                  <a:pt x="145" y="113"/>
                </a:lnTo>
                <a:lnTo>
                  <a:pt x="177" y="120"/>
                </a:lnTo>
                <a:lnTo>
                  <a:pt x="208" y="130"/>
                </a:lnTo>
                <a:lnTo>
                  <a:pt x="238" y="141"/>
                </a:lnTo>
                <a:lnTo>
                  <a:pt x="267" y="153"/>
                </a:lnTo>
                <a:lnTo>
                  <a:pt x="296" y="168"/>
                </a:lnTo>
                <a:lnTo>
                  <a:pt x="323" y="184"/>
                </a:lnTo>
                <a:lnTo>
                  <a:pt x="350" y="203"/>
                </a:lnTo>
                <a:lnTo>
                  <a:pt x="376" y="223"/>
                </a:lnTo>
                <a:lnTo>
                  <a:pt x="401" y="245"/>
                </a:lnTo>
                <a:lnTo>
                  <a:pt x="424" y="269"/>
                </a:lnTo>
                <a:lnTo>
                  <a:pt x="448" y="295"/>
                </a:lnTo>
                <a:lnTo>
                  <a:pt x="470" y="323"/>
                </a:lnTo>
                <a:lnTo>
                  <a:pt x="491" y="354"/>
                </a:lnTo>
                <a:lnTo>
                  <a:pt x="511" y="385"/>
                </a:lnTo>
                <a:lnTo>
                  <a:pt x="530" y="419"/>
                </a:lnTo>
                <a:lnTo>
                  <a:pt x="548" y="455"/>
                </a:lnTo>
                <a:lnTo>
                  <a:pt x="565" y="492"/>
                </a:lnTo>
                <a:lnTo>
                  <a:pt x="581" y="534"/>
                </a:lnTo>
                <a:lnTo>
                  <a:pt x="595" y="575"/>
                </a:lnTo>
                <a:lnTo>
                  <a:pt x="609" y="620"/>
                </a:lnTo>
                <a:lnTo>
                  <a:pt x="621" y="665"/>
                </a:lnTo>
                <a:lnTo>
                  <a:pt x="632" y="714"/>
                </a:lnTo>
                <a:lnTo>
                  <a:pt x="641" y="763"/>
                </a:lnTo>
                <a:lnTo>
                  <a:pt x="650" y="815"/>
                </a:lnTo>
                <a:lnTo>
                  <a:pt x="656" y="869"/>
                </a:lnTo>
                <a:lnTo>
                  <a:pt x="662" y="926"/>
                </a:lnTo>
                <a:lnTo>
                  <a:pt x="665" y="984"/>
                </a:lnTo>
                <a:lnTo>
                  <a:pt x="668" y="1044"/>
                </a:lnTo>
                <a:lnTo>
                  <a:pt x="669" y="1107"/>
                </a:lnTo>
                <a:lnTo>
                  <a:pt x="757" y="1107"/>
                </a:lnTo>
                <a:lnTo>
                  <a:pt x="756" y="1041"/>
                </a:lnTo>
                <a:lnTo>
                  <a:pt x="754" y="977"/>
                </a:lnTo>
                <a:lnTo>
                  <a:pt x="749" y="916"/>
                </a:lnTo>
                <a:lnTo>
                  <a:pt x="744" y="856"/>
                </a:lnTo>
                <a:lnTo>
                  <a:pt x="737" y="798"/>
                </a:lnTo>
                <a:lnTo>
                  <a:pt x="728" y="743"/>
                </a:lnTo>
                <a:lnTo>
                  <a:pt x="717" y="689"/>
                </a:lnTo>
                <a:lnTo>
                  <a:pt x="706" y="637"/>
                </a:lnTo>
                <a:lnTo>
                  <a:pt x="692" y="587"/>
                </a:lnTo>
                <a:lnTo>
                  <a:pt x="678" y="538"/>
                </a:lnTo>
                <a:lnTo>
                  <a:pt x="662" y="491"/>
                </a:lnTo>
                <a:lnTo>
                  <a:pt x="644" y="447"/>
                </a:lnTo>
                <a:lnTo>
                  <a:pt x="625" y="404"/>
                </a:lnTo>
                <a:lnTo>
                  <a:pt x="605" y="364"/>
                </a:lnTo>
                <a:lnTo>
                  <a:pt x="583" y="325"/>
                </a:lnTo>
                <a:lnTo>
                  <a:pt x="560" y="289"/>
                </a:lnTo>
                <a:lnTo>
                  <a:pt x="536" y="255"/>
                </a:lnTo>
                <a:lnTo>
                  <a:pt x="510" y="223"/>
                </a:lnTo>
                <a:lnTo>
                  <a:pt x="484" y="192"/>
                </a:lnTo>
                <a:lnTo>
                  <a:pt x="456" y="164"/>
                </a:lnTo>
                <a:lnTo>
                  <a:pt x="427" y="138"/>
                </a:lnTo>
                <a:lnTo>
                  <a:pt x="397" y="115"/>
                </a:lnTo>
                <a:lnTo>
                  <a:pt x="365" y="93"/>
                </a:lnTo>
                <a:lnTo>
                  <a:pt x="333" y="73"/>
                </a:lnTo>
                <a:lnTo>
                  <a:pt x="300" y="57"/>
                </a:lnTo>
                <a:lnTo>
                  <a:pt x="266" y="42"/>
                </a:lnTo>
                <a:lnTo>
                  <a:pt x="231" y="30"/>
                </a:lnTo>
                <a:lnTo>
                  <a:pt x="195" y="19"/>
                </a:lnTo>
                <a:lnTo>
                  <a:pt x="159" y="11"/>
                </a:lnTo>
                <a:lnTo>
                  <a:pt x="122" y="5"/>
                </a:lnTo>
                <a:lnTo>
                  <a:pt x="83" y="3"/>
                </a:lnTo>
                <a:lnTo>
                  <a:pt x="45" y="0"/>
                </a:lnTo>
                <a:lnTo>
                  <a:pt x="39" y="2"/>
                </a:lnTo>
                <a:lnTo>
                  <a:pt x="34" y="2"/>
                </a:lnTo>
                <a:lnTo>
                  <a:pt x="29" y="4"/>
                </a:lnTo>
                <a:lnTo>
                  <a:pt x="25" y="5"/>
                </a:lnTo>
                <a:lnTo>
                  <a:pt x="18" y="11"/>
                </a:lnTo>
                <a:lnTo>
                  <a:pt x="11" y="17"/>
                </a:lnTo>
                <a:lnTo>
                  <a:pt x="7" y="25"/>
                </a:lnTo>
                <a:lnTo>
                  <a:pt x="3" y="33"/>
                </a:lnTo>
                <a:lnTo>
                  <a:pt x="1" y="43"/>
                </a:lnTo>
                <a:lnTo>
                  <a:pt x="0" y="53"/>
                </a:lnTo>
                <a:lnTo>
                  <a:pt x="1" y="63"/>
                </a:lnTo>
                <a:lnTo>
                  <a:pt x="3" y="72"/>
                </a:lnTo>
                <a:lnTo>
                  <a:pt x="7" y="80"/>
                </a:lnTo>
                <a:lnTo>
                  <a:pt x="11" y="89"/>
                </a:lnTo>
                <a:lnTo>
                  <a:pt x="18" y="96"/>
                </a:lnTo>
                <a:lnTo>
                  <a:pt x="25" y="100"/>
                </a:lnTo>
                <a:lnTo>
                  <a:pt x="29" y="103"/>
                </a:lnTo>
                <a:lnTo>
                  <a:pt x="34" y="104"/>
                </a:lnTo>
                <a:lnTo>
                  <a:pt x="39" y="105"/>
                </a:lnTo>
                <a:lnTo>
                  <a:pt x="45" y="10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4" name="Freeform 23"/>
          <xdr:cNvSpPr>
            <a:spLocks/>
          </xdr:cNvSpPr>
        </xdr:nvSpPr>
        <xdr:spPr bwMode="auto">
          <a:xfrm>
            <a:off x="3198" y="450"/>
            <a:ext cx="102" cy="58"/>
          </a:xfrm>
          <a:custGeom>
            <a:avLst/>
            <a:gdLst>
              <a:gd name="T0" fmla="*/ 0 w 509"/>
              <a:gd name="T1" fmla="*/ 0 h 345"/>
              <a:gd name="T2" fmla="*/ 0 w 509"/>
              <a:gd name="T3" fmla="*/ 0 h 345"/>
              <a:gd name="T4" fmla="*/ 0 w 509"/>
              <a:gd name="T5" fmla="*/ 0 h 345"/>
              <a:gd name="T6" fmla="*/ 0 w 509"/>
              <a:gd name="T7" fmla="*/ 0 h 345"/>
              <a:gd name="T8" fmla="*/ 0 w 509"/>
              <a:gd name="T9" fmla="*/ 0 h 345"/>
              <a:gd name="T10" fmla="*/ 0 w 509"/>
              <a:gd name="T11" fmla="*/ 0 h 345"/>
              <a:gd name="T12" fmla="*/ 0 w 509"/>
              <a:gd name="T13" fmla="*/ 0 h 345"/>
              <a:gd name="T14" fmla="*/ 0 w 509"/>
              <a:gd name="T15" fmla="*/ 0 h 345"/>
              <a:gd name="T16" fmla="*/ 0 w 509"/>
              <a:gd name="T17" fmla="*/ 0 h 345"/>
              <a:gd name="T18" fmla="*/ 0 w 509"/>
              <a:gd name="T19" fmla="*/ 0 h 345"/>
              <a:gd name="T20" fmla="*/ 0 w 509"/>
              <a:gd name="T21" fmla="*/ 0 h 345"/>
              <a:gd name="T22" fmla="*/ 0 w 509"/>
              <a:gd name="T23" fmla="*/ 0 h 345"/>
              <a:gd name="T24" fmla="*/ 0 w 509"/>
              <a:gd name="T25" fmla="*/ 0 h 345"/>
              <a:gd name="T26" fmla="*/ 0 w 509"/>
              <a:gd name="T27" fmla="*/ 0 h 345"/>
              <a:gd name="T28" fmla="*/ 0 w 509"/>
              <a:gd name="T29" fmla="*/ 0 h 345"/>
              <a:gd name="T30" fmla="*/ 0 w 509"/>
              <a:gd name="T31" fmla="*/ 0 h 345"/>
              <a:gd name="T32" fmla="*/ 0 w 509"/>
              <a:gd name="T33" fmla="*/ 0 h 345"/>
              <a:gd name="T34" fmla="*/ 0 w 509"/>
              <a:gd name="T35" fmla="*/ 0 h 345"/>
              <a:gd name="T36" fmla="*/ 0 w 509"/>
              <a:gd name="T37" fmla="*/ 0 h 345"/>
              <a:gd name="T38" fmla="*/ 0 w 509"/>
              <a:gd name="T39" fmla="*/ 0 h 345"/>
              <a:gd name="T40" fmla="*/ 0 w 509"/>
              <a:gd name="T41" fmla="*/ 0 h 345"/>
              <a:gd name="T42" fmla="*/ 0 w 509"/>
              <a:gd name="T43" fmla="*/ 0 h 345"/>
              <a:gd name="T44" fmla="*/ 0 w 509"/>
              <a:gd name="T45" fmla="*/ 0 h 345"/>
              <a:gd name="T46" fmla="*/ 0 w 509"/>
              <a:gd name="T47" fmla="*/ 0 h 345"/>
              <a:gd name="T48" fmla="*/ 0 w 509"/>
              <a:gd name="T49" fmla="*/ 0 h 345"/>
              <a:gd name="T50" fmla="*/ 0 w 509"/>
              <a:gd name="T51" fmla="*/ 0 h 345"/>
              <a:gd name="T52" fmla="*/ 0 w 509"/>
              <a:gd name="T53" fmla="*/ 0 h 345"/>
              <a:gd name="T54" fmla="*/ 0 w 509"/>
              <a:gd name="T55" fmla="*/ 0 h 345"/>
              <a:gd name="T56" fmla="*/ 0 w 509"/>
              <a:gd name="T57" fmla="*/ 0 h 345"/>
              <a:gd name="T58" fmla="*/ 0 w 509"/>
              <a:gd name="T59" fmla="*/ 0 h 345"/>
              <a:gd name="T60" fmla="*/ 0 w 509"/>
              <a:gd name="T61" fmla="*/ 0 h 345"/>
              <a:gd name="T62" fmla="*/ 0 w 509"/>
              <a:gd name="T63" fmla="*/ 0 h 345"/>
              <a:gd name="T64" fmla="*/ 0 w 509"/>
              <a:gd name="T65" fmla="*/ 0 h 345"/>
              <a:gd name="T66" fmla="*/ 0 w 509"/>
              <a:gd name="T67" fmla="*/ 0 h 345"/>
              <a:gd name="T68" fmla="*/ 0 w 509"/>
              <a:gd name="T69" fmla="*/ 0 h 345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509" h="345">
                <a:moveTo>
                  <a:pt x="1" y="292"/>
                </a:moveTo>
                <a:lnTo>
                  <a:pt x="78" y="325"/>
                </a:lnTo>
                <a:lnTo>
                  <a:pt x="90" y="310"/>
                </a:lnTo>
                <a:lnTo>
                  <a:pt x="101" y="296"/>
                </a:lnTo>
                <a:lnTo>
                  <a:pt x="113" y="282"/>
                </a:lnTo>
                <a:lnTo>
                  <a:pt x="125" y="269"/>
                </a:lnTo>
                <a:lnTo>
                  <a:pt x="138" y="256"/>
                </a:lnTo>
                <a:lnTo>
                  <a:pt x="150" y="243"/>
                </a:lnTo>
                <a:lnTo>
                  <a:pt x="163" y="231"/>
                </a:lnTo>
                <a:lnTo>
                  <a:pt x="176" y="221"/>
                </a:lnTo>
                <a:lnTo>
                  <a:pt x="189" y="210"/>
                </a:lnTo>
                <a:lnTo>
                  <a:pt x="202" y="201"/>
                </a:lnTo>
                <a:lnTo>
                  <a:pt x="215" y="191"/>
                </a:lnTo>
                <a:lnTo>
                  <a:pt x="228" y="183"/>
                </a:lnTo>
                <a:lnTo>
                  <a:pt x="256" y="166"/>
                </a:lnTo>
                <a:lnTo>
                  <a:pt x="284" y="152"/>
                </a:lnTo>
                <a:lnTo>
                  <a:pt x="312" y="141"/>
                </a:lnTo>
                <a:lnTo>
                  <a:pt x="340" y="131"/>
                </a:lnTo>
                <a:lnTo>
                  <a:pt x="368" y="123"/>
                </a:lnTo>
                <a:lnTo>
                  <a:pt x="397" y="116"/>
                </a:lnTo>
                <a:lnTo>
                  <a:pt x="425" y="111"/>
                </a:lnTo>
                <a:lnTo>
                  <a:pt x="453" y="108"/>
                </a:lnTo>
                <a:lnTo>
                  <a:pt x="481" y="105"/>
                </a:lnTo>
                <a:lnTo>
                  <a:pt x="509" y="105"/>
                </a:lnTo>
                <a:lnTo>
                  <a:pt x="509" y="0"/>
                </a:lnTo>
                <a:lnTo>
                  <a:pt x="477" y="2"/>
                </a:lnTo>
                <a:lnTo>
                  <a:pt x="446" y="4"/>
                </a:lnTo>
                <a:lnTo>
                  <a:pt x="414" y="9"/>
                </a:lnTo>
                <a:lnTo>
                  <a:pt x="382" y="13"/>
                </a:lnTo>
                <a:lnTo>
                  <a:pt x="349" y="22"/>
                </a:lnTo>
                <a:lnTo>
                  <a:pt x="317" y="31"/>
                </a:lnTo>
                <a:lnTo>
                  <a:pt x="284" y="43"/>
                </a:lnTo>
                <a:lnTo>
                  <a:pt x="251" y="56"/>
                </a:lnTo>
                <a:lnTo>
                  <a:pt x="219" y="72"/>
                </a:lnTo>
                <a:lnTo>
                  <a:pt x="188" y="91"/>
                </a:lnTo>
                <a:lnTo>
                  <a:pt x="171" y="102"/>
                </a:lnTo>
                <a:lnTo>
                  <a:pt x="156" y="112"/>
                </a:lnTo>
                <a:lnTo>
                  <a:pt x="140" y="124"/>
                </a:lnTo>
                <a:lnTo>
                  <a:pt x="125" y="136"/>
                </a:lnTo>
                <a:lnTo>
                  <a:pt x="110" y="149"/>
                </a:lnTo>
                <a:lnTo>
                  <a:pt x="95" y="163"/>
                </a:lnTo>
                <a:lnTo>
                  <a:pt x="80" y="177"/>
                </a:lnTo>
                <a:lnTo>
                  <a:pt x="66" y="191"/>
                </a:lnTo>
                <a:lnTo>
                  <a:pt x="52" y="208"/>
                </a:lnTo>
                <a:lnTo>
                  <a:pt x="38" y="224"/>
                </a:lnTo>
                <a:lnTo>
                  <a:pt x="24" y="241"/>
                </a:lnTo>
                <a:lnTo>
                  <a:pt x="11" y="259"/>
                </a:lnTo>
                <a:lnTo>
                  <a:pt x="89" y="292"/>
                </a:lnTo>
                <a:lnTo>
                  <a:pt x="11" y="259"/>
                </a:lnTo>
                <a:lnTo>
                  <a:pt x="8" y="264"/>
                </a:lnTo>
                <a:lnTo>
                  <a:pt x="5" y="269"/>
                </a:lnTo>
                <a:lnTo>
                  <a:pt x="3" y="275"/>
                </a:lnTo>
                <a:lnTo>
                  <a:pt x="2" y="279"/>
                </a:lnTo>
                <a:lnTo>
                  <a:pt x="0" y="289"/>
                </a:lnTo>
                <a:lnTo>
                  <a:pt x="0" y="299"/>
                </a:lnTo>
                <a:lnTo>
                  <a:pt x="2" y="309"/>
                </a:lnTo>
                <a:lnTo>
                  <a:pt x="6" y="317"/>
                </a:lnTo>
                <a:lnTo>
                  <a:pt x="11" y="325"/>
                </a:lnTo>
                <a:lnTo>
                  <a:pt x="16" y="332"/>
                </a:lnTo>
                <a:lnTo>
                  <a:pt x="23" y="337"/>
                </a:lnTo>
                <a:lnTo>
                  <a:pt x="31" y="342"/>
                </a:lnTo>
                <a:lnTo>
                  <a:pt x="38" y="344"/>
                </a:lnTo>
                <a:lnTo>
                  <a:pt x="47" y="345"/>
                </a:lnTo>
                <a:lnTo>
                  <a:pt x="55" y="344"/>
                </a:lnTo>
                <a:lnTo>
                  <a:pt x="63" y="341"/>
                </a:lnTo>
                <a:lnTo>
                  <a:pt x="67" y="337"/>
                </a:lnTo>
                <a:lnTo>
                  <a:pt x="71" y="335"/>
                </a:lnTo>
                <a:lnTo>
                  <a:pt x="75" y="330"/>
                </a:lnTo>
                <a:lnTo>
                  <a:pt x="78" y="325"/>
                </a:lnTo>
                <a:lnTo>
                  <a:pt x="1" y="29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5" name="Freeform 24"/>
          <xdr:cNvSpPr>
            <a:spLocks/>
          </xdr:cNvSpPr>
        </xdr:nvSpPr>
        <xdr:spPr bwMode="auto">
          <a:xfrm>
            <a:off x="3199" y="460"/>
            <a:ext cx="17" cy="39"/>
          </a:xfrm>
          <a:custGeom>
            <a:avLst/>
            <a:gdLst>
              <a:gd name="T0" fmla="*/ 0 w 88"/>
              <a:gd name="T1" fmla="*/ 0 h 234"/>
              <a:gd name="T2" fmla="*/ 0 w 88"/>
              <a:gd name="T3" fmla="*/ 0 h 234"/>
              <a:gd name="T4" fmla="*/ 0 w 88"/>
              <a:gd name="T5" fmla="*/ 0 h 234"/>
              <a:gd name="T6" fmla="*/ 0 w 88"/>
              <a:gd name="T7" fmla="*/ 0 h 234"/>
              <a:gd name="T8" fmla="*/ 0 w 88"/>
              <a:gd name="T9" fmla="*/ 0 h 234"/>
              <a:gd name="T10" fmla="*/ 0 w 88"/>
              <a:gd name="T11" fmla="*/ 0 h 234"/>
              <a:gd name="T12" fmla="*/ 0 w 88"/>
              <a:gd name="T13" fmla="*/ 0 h 234"/>
              <a:gd name="T14" fmla="*/ 0 w 88"/>
              <a:gd name="T15" fmla="*/ 0 h 234"/>
              <a:gd name="T16" fmla="*/ 0 w 88"/>
              <a:gd name="T17" fmla="*/ 0 h 234"/>
              <a:gd name="T18" fmla="*/ 0 w 88"/>
              <a:gd name="T19" fmla="*/ 0 h 234"/>
              <a:gd name="T20" fmla="*/ 0 w 88"/>
              <a:gd name="T21" fmla="*/ 0 h 234"/>
              <a:gd name="T22" fmla="*/ 0 w 88"/>
              <a:gd name="T23" fmla="*/ 0 h 234"/>
              <a:gd name="T24" fmla="*/ 0 w 88"/>
              <a:gd name="T25" fmla="*/ 0 h 234"/>
              <a:gd name="T26" fmla="*/ 0 w 88"/>
              <a:gd name="T27" fmla="*/ 0 h 234"/>
              <a:gd name="T28" fmla="*/ 0 w 88"/>
              <a:gd name="T29" fmla="*/ 0 h 234"/>
              <a:gd name="T30" fmla="*/ 0 w 88"/>
              <a:gd name="T31" fmla="*/ 0 h 234"/>
              <a:gd name="T32" fmla="*/ 0 w 88"/>
              <a:gd name="T33" fmla="*/ 0 h 234"/>
              <a:gd name="T34" fmla="*/ 0 w 88"/>
              <a:gd name="T35" fmla="*/ 0 h 234"/>
              <a:gd name="T36" fmla="*/ 0 w 88"/>
              <a:gd name="T37" fmla="*/ 0 h 234"/>
              <a:gd name="T38" fmla="*/ 0 w 88"/>
              <a:gd name="T39" fmla="*/ 0 h 234"/>
              <a:gd name="T40" fmla="*/ 0 w 88"/>
              <a:gd name="T41" fmla="*/ 0 h 234"/>
              <a:gd name="T42" fmla="*/ 0 w 88"/>
              <a:gd name="T43" fmla="*/ 0 h 234"/>
              <a:gd name="T44" fmla="*/ 0 w 88"/>
              <a:gd name="T45" fmla="*/ 0 h 234"/>
              <a:gd name="T46" fmla="*/ 0 w 88"/>
              <a:gd name="T47" fmla="*/ 0 h 234"/>
              <a:gd name="T48" fmla="*/ 0 w 88"/>
              <a:gd name="T49" fmla="*/ 0 h 234"/>
              <a:gd name="T50" fmla="*/ 0 w 88"/>
              <a:gd name="T51" fmla="*/ 0 h 234"/>
              <a:gd name="T52" fmla="*/ 0 w 88"/>
              <a:gd name="T53" fmla="*/ 0 h 234"/>
              <a:gd name="T54" fmla="*/ 0 w 88"/>
              <a:gd name="T55" fmla="*/ 0 h 23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234">
                <a:moveTo>
                  <a:pt x="44" y="0"/>
                </a:moveTo>
                <a:lnTo>
                  <a:pt x="0" y="52"/>
                </a:lnTo>
                <a:lnTo>
                  <a:pt x="0" y="234"/>
                </a:lnTo>
                <a:lnTo>
                  <a:pt x="88" y="234"/>
                </a:lnTo>
                <a:lnTo>
                  <a:pt x="88" y="52"/>
                </a:lnTo>
                <a:lnTo>
                  <a:pt x="44" y="0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1"/>
                </a:lnTo>
                <a:lnTo>
                  <a:pt x="74" y="13"/>
                </a:lnTo>
                <a:lnTo>
                  <a:pt x="67" y="7"/>
                </a:lnTo>
                <a:lnTo>
                  <a:pt x="60" y="4"/>
                </a:lnTo>
                <a:lnTo>
                  <a:pt x="52" y="1"/>
                </a:lnTo>
                <a:lnTo>
                  <a:pt x="44" y="0"/>
                </a:lnTo>
                <a:lnTo>
                  <a:pt x="35" y="1"/>
                </a:lnTo>
                <a:lnTo>
                  <a:pt x="27" y="4"/>
                </a:lnTo>
                <a:lnTo>
                  <a:pt x="20" y="7"/>
                </a:lnTo>
                <a:lnTo>
                  <a:pt x="13" y="13"/>
                </a:lnTo>
                <a:lnTo>
                  <a:pt x="8" y="21"/>
                </a:lnTo>
                <a:lnTo>
                  <a:pt x="3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44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6" name="Freeform 25"/>
          <xdr:cNvSpPr>
            <a:spLocks/>
          </xdr:cNvSpPr>
        </xdr:nvSpPr>
        <xdr:spPr bwMode="auto">
          <a:xfrm>
            <a:off x="3194" y="621"/>
            <a:ext cx="65" cy="102"/>
          </a:xfrm>
          <a:custGeom>
            <a:avLst/>
            <a:gdLst>
              <a:gd name="T0" fmla="*/ 0 w 329"/>
              <a:gd name="T1" fmla="*/ 0 h 612"/>
              <a:gd name="T2" fmla="*/ 0 w 329"/>
              <a:gd name="T3" fmla="*/ 0 h 612"/>
              <a:gd name="T4" fmla="*/ 0 w 329"/>
              <a:gd name="T5" fmla="*/ 0 h 612"/>
              <a:gd name="T6" fmla="*/ 0 w 329"/>
              <a:gd name="T7" fmla="*/ 0 h 612"/>
              <a:gd name="T8" fmla="*/ 0 w 329"/>
              <a:gd name="T9" fmla="*/ 0 h 612"/>
              <a:gd name="T10" fmla="*/ 0 w 329"/>
              <a:gd name="T11" fmla="*/ 0 h 612"/>
              <a:gd name="T12" fmla="*/ 0 w 329"/>
              <a:gd name="T13" fmla="*/ 0 h 612"/>
              <a:gd name="T14" fmla="*/ 0 w 329"/>
              <a:gd name="T15" fmla="*/ 0 h 612"/>
              <a:gd name="T16" fmla="*/ 0 w 329"/>
              <a:gd name="T17" fmla="*/ 0 h 612"/>
              <a:gd name="T18" fmla="*/ 0 w 329"/>
              <a:gd name="T19" fmla="*/ 0 h 612"/>
              <a:gd name="T20" fmla="*/ 0 w 329"/>
              <a:gd name="T21" fmla="*/ 0 h 612"/>
              <a:gd name="T22" fmla="*/ 0 w 329"/>
              <a:gd name="T23" fmla="*/ 0 h 612"/>
              <a:gd name="T24" fmla="*/ 0 w 329"/>
              <a:gd name="T25" fmla="*/ 0 h 612"/>
              <a:gd name="T26" fmla="*/ 0 w 329"/>
              <a:gd name="T27" fmla="*/ 0 h 612"/>
              <a:gd name="T28" fmla="*/ 0 w 329"/>
              <a:gd name="T29" fmla="*/ 0 h 612"/>
              <a:gd name="T30" fmla="*/ 0 w 329"/>
              <a:gd name="T31" fmla="*/ 0 h 612"/>
              <a:gd name="T32" fmla="*/ 0 w 329"/>
              <a:gd name="T33" fmla="*/ 0 h 612"/>
              <a:gd name="T34" fmla="*/ 0 w 329"/>
              <a:gd name="T35" fmla="*/ 0 h 612"/>
              <a:gd name="T36" fmla="*/ 0 w 329"/>
              <a:gd name="T37" fmla="*/ 0 h 612"/>
              <a:gd name="T38" fmla="*/ 0 w 329"/>
              <a:gd name="T39" fmla="*/ 0 h 612"/>
              <a:gd name="T40" fmla="*/ 0 w 329"/>
              <a:gd name="T41" fmla="*/ 0 h 612"/>
              <a:gd name="T42" fmla="*/ 0 w 329"/>
              <a:gd name="T43" fmla="*/ 0 h 612"/>
              <a:gd name="T44" fmla="*/ 0 w 329"/>
              <a:gd name="T45" fmla="*/ 0 h 612"/>
              <a:gd name="T46" fmla="*/ 0 w 329"/>
              <a:gd name="T47" fmla="*/ 0 h 612"/>
              <a:gd name="T48" fmla="*/ 0 w 329"/>
              <a:gd name="T49" fmla="*/ 0 h 612"/>
              <a:gd name="T50" fmla="*/ 0 w 329"/>
              <a:gd name="T51" fmla="*/ 0 h 612"/>
              <a:gd name="T52" fmla="*/ 0 w 329"/>
              <a:gd name="T53" fmla="*/ 0 h 612"/>
              <a:gd name="T54" fmla="*/ 0 w 329"/>
              <a:gd name="T55" fmla="*/ 0 h 612"/>
              <a:gd name="T56" fmla="*/ 0 w 329"/>
              <a:gd name="T57" fmla="*/ 0 h 612"/>
              <a:gd name="T58" fmla="*/ 0 w 329"/>
              <a:gd name="T59" fmla="*/ 0 h 612"/>
              <a:gd name="T60" fmla="*/ 0 w 329"/>
              <a:gd name="T61" fmla="*/ 0 h 612"/>
              <a:gd name="T62" fmla="*/ 0 w 329"/>
              <a:gd name="T63" fmla="*/ 0 h 612"/>
              <a:gd name="T64" fmla="*/ 0 w 329"/>
              <a:gd name="T65" fmla="*/ 0 h 612"/>
              <a:gd name="T66" fmla="*/ 0 w 329"/>
              <a:gd name="T67" fmla="*/ 0 h 612"/>
              <a:gd name="T68" fmla="*/ 0 w 329"/>
              <a:gd name="T69" fmla="*/ 0 h 612"/>
              <a:gd name="T70" fmla="*/ 0 w 329"/>
              <a:gd name="T71" fmla="*/ 0 h 612"/>
              <a:gd name="T72" fmla="*/ 0 w 329"/>
              <a:gd name="T73" fmla="*/ 0 h 612"/>
              <a:gd name="T74" fmla="*/ 0 w 329"/>
              <a:gd name="T75" fmla="*/ 0 h 612"/>
              <a:gd name="T76" fmla="*/ 0 w 329"/>
              <a:gd name="T77" fmla="*/ 0 h 612"/>
              <a:gd name="T78" fmla="*/ 0 w 329"/>
              <a:gd name="T79" fmla="*/ 0 h 612"/>
              <a:gd name="T80" fmla="*/ 0 w 329"/>
              <a:gd name="T81" fmla="*/ 0 h 612"/>
              <a:gd name="T82" fmla="*/ 0 w 329"/>
              <a:gd name="T83" fmla="*/ 0 h 612"/>
              <a:gd name="T84" fmla="*/ 0 w 329"/>
              <a:gd name="T85" fmla="*/ 0 h 612"/>
              <a:gd name="T86" fmla="*/ 0 w 329"/>
              <a:gd name="T87" fmla="*/ 0 h 61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29" h="612">
                <a:moveTo>
                  <a:pt x="0" y="51"/>
                </a:moveTo>
                <a:lnTo>
                  <a:pt x="0" y="51"/>
                </a:lnTo>
                <a:lnTo>
                  <a:pt x="0" y="88"/>
                </a:lnTo>
                <a:lnTo>
                  <a:pt x="1" y="124"/>
                </a:lnTo>
                <a:lnTo>
                  <a:pt x="3" y="157"/>
                </a:lnTo>
                <a:lnTo>
                  <a:pt x="5" y="190"/>
                </a:lnTo>
                <a:lnTo>
                  <a:pt x="7" y="221"/>
                </a:lnTo>
                <a:lnTo>
                  <a:pt x="10" y="252"/>
                </a:lnTo>
                <a:lnTo>
                  <a:pt x="14" y="280"/>
                </a:lnTo>
                <a:lnTo>
                  <a:pt x="18" y="307"/>
                </a:lnTo>
                <a:lnTo>
                  <a:pt x="23" y="333"/>
                </a:lnTo>
                <a:lnTo>
                  <a:pt x="29" y="357"/>
                </a:lnTo>
                <a:lnTo>
                  <a:pt x="35" y="381"/>
                </a:lnTo>
                <a:lnTo>
                  <a:pt x="42" y="403"/>
                </a:lnTo>
                <a:lnTo>
                  <a:pt x="49" y="425"/>
                </a:lnTo>
                <a:lnTo>
                  <a:pt x="58" y="446"/>
                </a:lnTo>
                <a:lnTo>
                  <a:pt x="67" y="465"/>
                </a:lnTo>
                <a:lnTo>
                  <a:pt x="77" y="482"/>
                </a:lnTo>
                <a:lnTo>
                  <a:pt x="88" y="500"/>
                </a:lnTo>
                <a:lnTo>
                  <a:pt x="100" y="515"/>
                </a:lnTo>
                <a:lnTo>
                  <a:pt x="113" y="529"/>
                </a:lnTo>
                <a:lnTo>
                  <a:pt x="126" y="543"/>
                </a:lnTo>
                <a:lnTo>
                  <a:pt x="140" y="555"/>
                </a:lnTo>
                <a:lnTo>
                  <a:pt x="155" y="566"/>
                </a:lnTo>
                <a:lnTo>
                  <a:pt x="170" y="575"/>
                </a:lnTo>
                <a:lnTo>
                  <a:pt x="186" y="583"/>
                </a:lnTo>
                <a:lnTo>
                  <a:pt x="202" y="591"/>
                </a:lnTo>
                <a:lnTo>
                  <a:pt x="219" y="596"/>
                </a:lnTo>
                <a:lnTo>
                  <a:pt x="236" y="601"/>
                </a:lnTo>
                <a:lnTo>
                  <a:pt x="254" y="605"/>
                </a:lnTo>
                <a:lnTo>
                  <a:pt x="272" y="608"/>
                </a:lnTo>
                <a:lnTo>
                  <a:pt x="291" y="609"/>
                </a:lnTo>
                <a:lnTo>
                  <a:pt x="310" y="611"/>
                </a:lnTo>
                <a:lnTo>
                  <a:pt x="329" y="612"/>
                </a:lnTo>
                <a:lnTo>
                  <a:pt x="329" y="507"/>
                </a:lnTo>
                <a:lnTo>
                  <a:pt x="312" y="507"/>
                </a:lnTo>
                <a:lnTo>
                  <a:pt x="297" y="506"/>
                </a:lnTo>
                <a:lnTo>
                  <a:pt x="282" y="505"/>
                </a:lnTo>
                <a:lnTo>
                  <a:pt x="268" y="502"/>
                </a:lnTo>
                <a:lnTo>
                  <a:pt x="254" y="500"/>
                </a:lnTo>
                <a:lnTo>
                  <a:pt x="241" y="496"/>
                </a:lnTo>
                <a:lnTo>
                  <a:pt x="230" y="492"/>
                </a:lnTo>
                <a:lnTo>
                  <a:pt x="219" y="487"/>
                </a:lnTo>
                <a:lnTo>
                  <a:pt x="208" y="481"/>
                </a:lnTo>
                <a:lnTo>
                  <a:pt x="198" y="475"/>
                </a:lnTo>
                <a:lnTo>
                  <a:pt x="189" y="469"/>
                </a:lnTo>
                <a:lnTo>
                  <a:pt x="180" y="461"/>
                </a:lnTo>
                <a:lnTo>
                  <a:pt x="172" y="453"/>
                </a:lnTo>
                <a:lnTo>
                  <a:pt x="164" y="445"/>
                </a:lnTo>
                <a:lnTo>
                  <a:pt x="157" y="434"/>
                </a:lnTo>
                <a:lnTo>
                  <a:pt x="150" y="422"/>
                </a:lnTo>
                <a:lnTo>
                  <a:pt x="143" y="410"/>
                </a:lnTo>
                <a:lnTo>
                  <a:pt x="136" y="396"/>
                </a:lnTo>
                <a:lnTo>
                  <a:pt x="130" y="382"/>
                </a:lnTo>
                <a:lnTo>
                  <a:pt x="124" y="366"/>
                </a:lnTo>
                <a:lnTo>
                  <a:pt x="118" y="348"/>
                </a:lnTo>
                <a:lnTo>
                  <a:pt x="113" y="329"/>
                </a:lnTo>
                <a:lnTo>
                  <a:pt x="109" y="308"/>
                </a:lnTo>
                <a:lnTo>
                  <a:pt x="104" y="286"/>
                </a:lnTo>
                <a:lnTo>
                  <a:pt x="101" y="262"/>
                </a:lnTo>
                <a:lnTo>
                  <a:pt x="97" y="237"/>
                </a:lnTo>
                <a:lnTo>
                  <a:pt x="95" y="210"/>
                </a:lnTo>
                <a:lnTo>
                  <a:pt x="93" y="182"/>
                </a:lnTo>
                <a:lnTo>
                  <a:pt x="91" y="153"/>
                </a:lnTo>
                <a:lnTo>
                  <a:pt x="89" y="120"/>
                </a:lnTo>
                <a:lnTo>
                  <a:pt x="89" y="87"/>
                </a:lnTo>
                <a:lnTo>
                  <a:pt x="89" y="51"/>
                </a:lnTo>
                <a:lnTo>
                  <a:pt x="88" y="46"/>
                </a:lnTo>
                <a:lnTo>
                  <a:pt x="88" y="40"/>
                </a:lnTo>
                <a:lnTo>
                  <a:pt x="86" y="34"/>
                </a:lnTo>
                <a:lnTo>
                  <a:pt x="85" y="29"/>
                </a:lnTo>
                <a:lnTo>
                  <a:pt x="80" y="20"/>
                </a:lnTo>
                <a:lnTo>
                  <a:pt x="75" y="13"/>
                </a:lnTo>
                <a:lnTo>
                  <a:pt x="68" y="7"/>
                </a:lnTo>
                <a:lnTo>
                  <a:pt x="61" y="3"/>
                </a:lnTo>
                <a:lnTo>
                  <a:pt x="53" y="1"/>
                </a:lnTo>
                <a:lnTo>
                  <a:pt x="44" y="0"/>
                </a:lnTo>
                <a:lnTo>
                  <a:pt x="36" y="1"/>
                </a:lnTo>
                <a:lnTo>
                  <a:pt x="28" y="3"/>
                </a:lnTo>
                <a:lnTo>
                  <a:pt x="21" y="7"/>
                </a:lnTo>
                <a:lnTo>
                  <a:pt x="14" y="13"/>
                </a:lnTo>
                <a:lnTo>
                  <a:pt x="8" y="20"/>
                </a:lnTo>
                <a:lnTo>
                  <a:pt x="4" y="29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7" name="Freeform 26"/>
          <xdr:cNvSpPr>
            <a:spLocks/>
          </xdr:cNvSpPr>
        </xdr:nvSpPr>
        <xdr:spPr bwMode="auto">
          <a:xfrm>
            <a:off x="3194" y="538"/>
            <a:ext cx="74" cy="92"/>
          </a:xfrm>
          <a:custGeom>
            <a:avLst/>
            <a:gdLst>
              <a:gd name="T0" fmla="*/ 0 w 373"/>
              <a:gd name="T1" fmla="*/ 0 h 549"/>
              <a:gd name="T2" fmla="*/ 0 w 373"/>
              <a:gd name="T3" fmla="*/ 0 h 549"/>
              <a:gd name="T4" fmla="*/ 0 w 373"/>
              <a:gd name="T5" fmla="*/ 0 h 549"/>
              <a:gd name="T6" fmla="*/ 0 w 373"/>
              <a:gd name="T7" fmla="*/ 0 h 549"/>
              <a:gd name="T8" fmla="*/ 0 w 373"/>
              <a:gd name="T9" fmla="*/ 0 h 549"/>
              <a:gd name="T10" fmla="*/ 0 w 373"/>
              <a:gd name="T11" fmla="*/ 0 h 549"/>
              <a:gd name="T12" fmla="*/ 0 w 373"/>
              <a:gd name="T13" fmla="*/ 0 h 549"/>
              <a:gd name="T14" fmla="*/ 0 w 373"/>
              <a:gd name="T15" fmla="*/ 0 h 549"/>
              <a:gd name="T16" fmla="*/ 0 w 373"/>
              <a:gd name="T17" fmla="*/ 0 h 549"/>
              <a:gd name="T18" fmla="*/ 0 w 373"/>
              <a:gd name="T19" fmla="*/ 0 h 549"/>
              <a:gd name="T20" fmla="*/ 0 w 373"/>
              <a:gd name="T21" fmla="*/ 0 h 549"/>
              <a:gd name="T22" fmla="*/ 0 w 373"/>
              <a:gd name="T23" fmla="*/ 0 h 549"/>
              <a:gd name="T24" fmla="*/ 0 w 373"/>
              <a:gd name="T25" fmla="*/ 0 h 549"/>
              <a:gd name="T26" fmla="*/ 0 w 373"/>
              <a:gd name="T27" fmla="*/ 0 h 549"/>
              <a:gd name="T28" fmla="*/ 0 w 373"/>
              <a:gd name="T29" fmla="*/ 0 h 549"/>
              <a:gd name="T30" fmla="*/ 0 w 373"/>
              <a:gd name="T31" fmla="*/ 0 h 549"/>
              <a:gd name="T32" fmla="*/ 0 w 373"/>
              <a:gd name="T33" fmla="*/ 0 h 549"/>
              <a:gd name="T34" fmla="*/ 0 w 373"/>
              <a:gd name="T35" fmla="*/ 0 h 549"/>
              <a:gd name="T36" fmla="*/ 0 w 373"/>
              <a:gd name="T37" fmla="*/ 0 h 549"/>
              <a:gd name="T38" fmla="*/ 0 w 373"/>
              <a:gd name="T39" fmla="*/ 0 h 549"/>
              <a:gd name="T40" fmla="*/ 0 w 373"/>
              <a:gd name="T41" fmla="*/ 0 h 549"/>
              <a:gd name="T42" fmla="*/ 0 w 373"/>
              <a:gd name="T43" fmla="*/ 0 h 549"/>
              <a:gd name="T44" fmla="*/ 0 w 373"/>
              <a:gd name="T45" fmla="*/ 0 h 549"/>
              <a:gd name="T46" fmla="*/ 0 w 373"/>
              <a:gd name="T47" fmla="*/ 0 h 549"/>
              <a:gd name="T48" fmla="*/ 0 w 373"/>
              <a:gd name="T49" fmla="*/ 0 h 549"/>
              <a:gd name="T50" fmla="*/ 0 w 373"/>
              <a:gd name="T51" fmla="*/ 0 h 549"/>
              <a:gd name="T52" fmla="*/ 0 w 373"/>
              <a:gd name="T53" fmla="*/ 0 h 549"/>
              <a:gd name="T54" fmla="*/ 0 w 373"/>
              <a:gd name="T55" fmla="*/ 0 h 549"/>
              <a:gd name="T56" fmla="*/ 0 w 373"/>
              <a:gd name="T57" fmla="*/ 0 h 549"/>
              <a:gd name="T58" fmla="*/ 0 w 373"/>
              <a:gd name="T59" fmla="*/ 0 h 549"/>
              <a:gd name="T60" fmla="*/ 0 w 373"/>
              <a:gd name="T61" fmla="*/ 0 h 549"/>
              <a:gd name="T62" fmla="*/ 0 w 373"/>
              <a:gd name="T63" fmla="*/ 0 h 549"/>
              <a:gd name="T64" fmla="*/ 0 w 373"/>
              <a:gd name="T65" fmla="*/ 0 h 549"/>
              <a:gd name="T66" fmla="*/ 0 w 373"/>
              <a:gd name="T67" fmla="*/ 0 h 549"/>
              <a:gd name="T68" fmla="*/ 0 w 373"/>
              <a:gd name="T69" fmla="*/ 0 h 549"/>
              <a:gd name="T70" fmla="*/ 0 w 373"/>
              <a:gd name="T71" fmla="*/ 0 h 549"/>
              <a:gd name="T72" fmla="*/ 0 w 373"/>
              <a:gd name="T73" fmla="*/ 0 h 549"/>
              <a:gd name="T74" fmla="*/ 0 w 373"/>
              <a:gd name="T75" fmla="*/ 0 h 549"/>
              <a:gd name="T76" fmla="*/ 0 w 373"/>
              <a:gd name="T77" fmla="*/ 0 h 549"/>
              <a:gd name="T78" fmla="*/ 0 w 373"/>
              <a:gd name="T79" fmla="*/ 0 h 549"/>
              <a:gd name="T80" fmla="*/ 0 w 373"/>
              <a:gd name="T81" fmla="*/ 0 h 549"/>
              <a:gd name="T82" fmla="*/ 0 w 373"/>
              <a:gd name="T83" fmla="*/ 0 h 549"/>
              <a:gd name="T84" fmla="*/ 0 w 373"/>
              <a:gd name="T85" fmla="*/ 0 h 549"/>
              <a:gd name="T86" fmla="*/ 0 w 373"/>
              <a:gd name="T87" fmla="*/ 0 h 54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73" h="549">
                <a:moveTo>
                  <a:pt x="329" y="0"/>
                </a:moveTo>
                <a:lnTo>
                  <a:pt x="329" y="0"/>
                </a:lnTo>
                <a:lnTo>
                  <a:pt x="310" y="0"/>
                </a:lnTo>
                <a:lnTo>
                  <a:pt x="291" y="1"/>
                </a:lnTo>
                <a:lnTo>
                  <a:pt x="272" y="3"/>
                </a:lnTo>
                <a:lnTo>
                  <a:pt x="254" y="6"/>
                </a:lnTo>
                <a:lnTo>
                  <a:pt x="236" y="10"/>
                </a:lnTo>
                <a:lnTo>
                  <a:pt x="219" y="15"/>
                </a:lnTo>
                <a:lnTo>
                  <a:pt x="202" y="21"/>
                </a:lnTo>
                <a:lnTo>
                  <a:pt x="186" y="27"/>
                </a:lnTo>
                <a:lnTo>
                  <a:pt x="170" y="35"/>
                </a:lnTo>
                <a:lnTo>
                  <a:pt x="155" y="44"/>
                </a:lnTo>
                <a:lnTo>
                  <a:pt x="140" y="55"/>
                </a:lnTo>
                <a:lnTo>
                  <a:pt x="126" y="67"/>
                </a:lnTo>
                <a:lnTo>
                  <a:pt x="113" y="80"/>
                </a:lnTo>
                <a:lnTo>
                  <a:pt x="100" y="94"/>
                </a:lnTo>
                <a:lnTo>
                  <a:pt x="88" y="110"/>
                </a:lnTo>
                <a:lnTo>
                  <a:pt x="78" y="127"/>
                </a:lnTo>
                <a:lnTo>
                  <a:pt x="67" y="145"/>
                </a:lnTo>
                <a:lnTo>
                  <a:pt x="58" y="163"/>
                </a:lnTo>
                <a:lnTo>
                  <a:pt x="50" y="183"/>
                </a:lnTo>
                <a:lnTo>
                  <a:pt x="42" y="205"/>
                </a:lnTo>
                <a:lnTo>
                  <a:pt x="35" y="227"/>
                </a:lnTo>
                <a:lnTo>
                  <a:pt x="29" y="249"/>
                </a:lnTo>
                <a:lnTo>
                  <a:pt x="23" y="274"/>
                </a:lnTo>
                <a:lnTo>
                  <a:pt x="18" y="300"/>
                </a:lnTo>
                <a:lnTo>
                  <a:pt x="14" y="327"/>
                </a:lnTo>
                <a:lnTo>
                  <a:pt x="10" y="354"/>
                </a:lnTo>
                <a:lnTo>
                  <a:pt x="7" y="383"/>
                </a:lnTo>
                <a:lnTo>
                  <a:pt x="5" y="414"/>
                </a:lnTo>
                <a:lnTo>
                  <a:pt x="3" y="446"/>
                </a:lnTo>
                <a:lnTo>
                  <a:pt x="1" y="479"/>
                </a:lnTo>
                <a:lnTo>
                  <a:pt x="0" y="514"/>
                </a:lnTo>
                <a:lnTo>
                  <a:pt x="0" y="549"/>
                </a:lnTo>
                <a:lnTo>
                  <a:pt x="89" y="549"/>
                </a:lnTo>
                <a:lnTo>
                  <a:pt x="89" y="515"/>
                </a:lnTo>
                <a:lnTo>
                  <a:pt x="89" y="482"/>
                </a:lnTo>
                <a:lnTo>
                  <a:pt x="91" y="452"/>
                </a:lnTo>
                <a:lnTo>
                  <a:pt x="93" y="422"/>
                </a:lnTo>
                <a:lnTo>
                  <a:pt x="95" y="394"/>
                </a:lnTo>
                <a:lnTo>
                  <a:pt x="97" y="368"/>
                </a:lnTo>
                <a:lnTo>
                  <a:pt x="101" y="343"/>
                </a:lnTo>
                <a:lnTo>
                  <a:pt x="104" y="321"/>
                </a:lnTo>
                <a:lnTo>
                  <a:pt x="109" y="299"/>
                </a:lnTo>
                <a:lnTo>
                  <a:pt x="113" y="279"/>
                </a:lnTo>
                <a:lnTo>
                  <a:pt x="118" y="260"/>
                </a:lnTo>
                <a:lnTo>
                  <a:pt x="124" y="243"/>
                </a:lnTo>
                <a:lnTo>
                  <a:pt x="130" y="227"/>
                </a:lnTo>
                <a:lnTo>
                  <a:pt x="136" y="213"/>
                </a:lnTo>
                <a:lnTo>
                  <a:pt x="142" y="200"/>
                </a:lnTo>
                <a:lnTo>
                  <a:pt x="149" y="187"/>
                </a:lnTo>
                <a:lnTo>
                  <a:pt x="157" y="176"/>
                </a:lnTo>
                <a:lnTo>
                  <a:pt x="164" y="167"/>
                </a:lnTo>
                <a:lnTo>
                  <a:pt x="172" y="157"/>
                </a:lnTo>
                <a:lnTo>
                  <a:pt x="180" y="149"/>
                </a:lnTo>
                <a:lnTo>
                  <a:pt x="189" y="142"/>
                </a:lnTo>
                <a:lnTo>
                  <a:pt x="198" y="135"/>
                </a:lnTo>
                <a:lnTo>
                  <a:pt x="208" y="129"/>
                </a:lnTo>
                <a:lnTo>
                  <a:pt x="218" y="125"/>
                </a:lnTo>
                <a:lnTo>
                  <a:pt x="230" y="119"/>
                </a:lnTo>
                <a:lnTo>
                  <a:pt x="241" y="115"/>
                </a:lnTo>
                <a:lnTo>
                  <a:pt x="254" y="112"/>
                </a:lnTo>
                <a:lnTo>
                  <a:pt x="268" y="108"/>
                </a:lnTo>
                <a:lnTo>
                  <a:pt x="282" y="107"/>
                </a:lnTo>
                <a:lnTo>
                  <a:pt x="297" y="105"/>
                </a:lnTo>
                <a:lnTo>
                  <a:pt x="312" y="105"/>
                </a:lnTo>
                <a:lnTo>
                  <a:pt x="329" y="103"/>
                </a:lnTo>
                <a:lnTo>
                  <a:pt x="334" y="103"/>
                </a:lnTo>
                <a:lnTo>
                  <a:pt x="339" y="102"/>
                </a:lnTo>
                <a:lnTo>
                  <a:pt x="344" y="101"/>
                </a:lnTo>
                <a:lnTo>
                  <a:pt x="348" y="99"/>
                </a:lnTo>
                <a:lnTo>
                  <a:pt x="356" y="94"/>
                </a:lnTo>
                <a:lnTo>
                  <a:pt x="362" y="87"/>
                </a:lnTo>
                <a:lnTo>
                  <a:pt x="367" y="80"/>
                </a:lnTo>
                <a:lnTo>
                  <a:pt x="371" y="70"/>
                </a:lnTo>
                <a:lnTo>
                  <a:pt x="373" y="61"/>
                </a:lnTo>
                <a:lnTo>
                  <a:pt x="373" y="52"/>
                </a:lnTo>
                <a:lnTo>
                  <a:pt x="373" y="42"/>
                </a:lnTo>
                <a:lnTo>
                  <a:pt x="371" y="33"/>
                </a:lnTo>
                <a:lnTo>
                  <a:pt x="367" y="23"/>
                </a:lnTo>
                <a:lnTo>
                  <a:pt x="362" y="16"/>
                </a:lnTo>
                <a:lnTo>
                  <a:pt x="356" y="9"/>
                </a:lnTo>
                <a:lnTo>
                  <a:pt x="348" y="4"/>
                </a:lnTo>
                <a:lnTo>
                  <a:pt x="344" y="2"/>
                </a:lnTo>
                <a:lnTo>
                  <a:pt x="339" y="1"/>
                </a:lnTo>
                <a:lnTo>
                  <a:pt x="334" y="0"/>
                </a:lnTo>
                <a:lnTo>
                  <a:pt x="329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8" name="Freeform 27"/>
          <xdr:cNvSpPr>
            <a:spLocks/>
          </xdr:cNvSpPr>
        </xdr:nvSpPr>
        <xdr:spPr bwMode="auto">
          <a:xfrm>
            <a:off x="3259" y="538"/>
            <a:ext cx="68" cy="100"/>
          </a:xfrm>
          <a:custGeom>
            <a:avLst/>
            <a:gdLst>
              <a:gd name="T0" fmla="*/ 0 w 338"/>
              <a:gd name="T1" fmla="*/ 0 h 601"/>
              <a:gd name="T2" fmla="*/ 0 w 338"/>
              <a:gd name="T3" fmla="*/ 0 h 601"/>
              <a:gd name="T4" fmla="*/ 0 w 338"/>
              <a:gd name="T5" fmla="*/ 0 h 601"/>
              <a:gd name="T6" fmla="*/ 0 w 338"/>
              <a:gd name="T7" fmla="*/ 0 h 601"/>
              <a:gd name="T8" fmla="*/ 0 w 338"/>
              <a:gd name="T9" fmla="*/ 0 h 601"/>
              <a:gd name="T10" fmla="*/ 0 w 338"/>
              <a:gd name="T11" fmla="*/ 0 h 601"/>
              <a:gd name="T12" fmla="*/ 0 w 338"/>
              <a:gd name="T13" fmla="*/ 0 h 601"/>
              <a:gd name="T14" fmla="*/ 0 w 338"/>
              <a:gd name="T15" fmla="*/ 0 h 601"/>
              <a:gd name="T16" fmla="*/ 0 w 338"/>
              <a:gd name="T17" fmla="*/ 0 h 601"/>
              <a:gd name="T18" fmla="*/ 0 w 338"/>
              <a:gd name="T19" fmla="*/ 0 h 601"/>
              <a:gd name="T20" fmla="*/ 0 w 338"/>
              <a:gd name="T21" fmla="*/ 0 h 601"/>
              <a:gd name="T22" fmla="*/ 0 w 338"/>
              <a:gd name="T23" fmla="*/ 0 h 601"/>
              <a:gd name="T24" fmla="*/ 0 w 338"/>
              <a:gd name="T25" fmla="*/ 0 h 601"/>
              <a:gd name="T26" fmla="*/ 0 w 338"/>
              <a:gd name="T27" fmla="*/ 0 h 601"/>
              <a:gd name="T28" fmla="*/ 0 w 338"/>
              <a:gd name="T29" fmla="*/ 0 h 601"/>
              <a:gd name="T30" fmla="*/ 0 w 338"/>
              <a:gd name="T31" fmla="*/ 0 h 601"/>
              <a:gd name="T32" fmla="*/ 0 w 338"/>
              <a:gd name="T33" fmla="*/ 0 h 601"/>
              <a:gd name="T34" fmla="*/ 0 w 338"/>
              <a:gd name="T35" fmla="*/ 0 h 601"/>
              <a:gd name="T36" fmla="*/ 0 w 338"/>
              <a:gd name="T37" fmla="*/ 0 h 601"/>
              <a:gd name="T38" fmla="*/ 0 w 338"/>
              <a:gd name="T39" fmla="*/ 0 h 601"/>
              <a:gd name="T40" fmla="*/ 0 w 338"/>
              <a:gd name="T41" fmla="*/ 0 h 601"/>
              <a:gd name="T42" fmla="*/ 0 w 338"/>
              <a:gd name="T43" fmla="*/ 0 h 601"/>
              <a:gd name="T44" fmla="*/ 0 w 338"/>
              <a:gd name="T45" fmla="*/ 0 h 601"/>
              <a:gd name="T46" fmla="*/ 0 w 338"/>
              <a:gd name="T47" fmla="*/ 0 h 601"/>
              <a:gd name="T48" fmla="*/ 0 w 338"/>
              <a:gd name="T49" fmla="*/ 0 h 601"/>
              <a:gd name="T50" fmla="*/ 0 w 338"/>
              <a:gd name="T51" fmla="*/ 0 h 601"/>
              <a:gd name="T52" fmla="*/ 0 w 338"/>
              <a:gd name="T53" fmla="*/ 0 h 601"/>
              <a:gd name="T54" fmla="*/ 0 w 338"/>
              <a:gd name="T55" fmla="*/ 0 h 601"/>
              <a:gd name="T56" fmla="*/ 0 w 338"/>
              <a:gd name="T57" fmla="*/ 0 h 601"/>
              <a:gd name="T58" fmla="*/ 0 w 338"/>
              <a:gd name="T59" fmla="*/ 0 h 601"/>
              <a:gd name="T60" fmla="*/ 0 w 338"/>
              <a:gd name="T61" fmla="*/ 0 h 601"/>
              <a:gd name="T62" fmla="*/ 0 w 338"/>
              <a:gd name="T63" fmla="*/ 0 h 601"/>
              <a:gd name="T64" fmla="*/ 0 w 338"/>
              <a:gd name="T65" fmla="*/ 0 h 601"/>
              <a:gd name="T66" fmla="*/ 0 w 338"/>
              <a:gd name="T67" fmla="*/ 0 h 601"/>
              <a:gd name="T68" fmla="*/ 0 w 338"/>
              <a:gd name="T69" fmla="*/ 0 h 601"/>
              <a:gd name="T70" fmla="*/ 0 w 338"/>
              <a:gd name="T71" fmla="*/ 0 h 601"/>
              <a:gd name="T72" fmla="*/ 0 w 338"/>
              <a:gd name="T73" fmla="*/ 0 h 601"/>
              <a:gd name="T74" fmla="*/ 0 w 338"/>
              <a:gd name="T75" fmla="*/ 0 h 601"/>
              <a:gd name="T76" fmla="*/ 0 w 338"/>
              <a:gd name="T77" fmla="*/ 0 h 601"/>
              <a:gd name="T78" fmla="*/ 0 w 338"/>
              <a:gd name="T79" fmla="*/ 0 h 601"/>
              <a:gd name="T80" fmla="*/ 0 w 338"/>
              <a:gd name="T81" fmla="*/ 0 h 601"/>
              <a:gd name="T82" fmla="*/ 0 w 338"/>
              <a:gd name="T83" fmla="*/ 0 h 601"/>
              <a:gd name="T84" fmla="*/ 0 w 338"/>
              <a:gd name="T85" fmla="*/ 0 h 601"/>
              <a:gd name="T86" fmla="*/ 0 w 338"/>
              <a:gd name="T87" fmla="*/ 0 h 60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8" h="601">
                <a:moveTo>
                  <a:pt x="338" y="549"/>
                </a:moveTo>
                <a:lnTo>
                  <a:pt x="338" y="549"/>
                </a:lnTo>
                <a:lnTo>
                  <a:pt x="338" y="514"/>
                </a:lnTo>
                <a:lnTo>
                  <a:pt x="337" y="479"/>
                </a:lnTo>
                <a:lnTo>
                  <a:pt x="336" y="446"/>
                </a:lnTo>
                <a:lnTo>
                  <a:pt x="334" y="414"/>
                </a:lnTo>
                <a:lnTo>
                  <a:pt x="331" y="383"/>
                </a:lnTo>
                <a:lnTo>
                  <a:pt x="328" y="354"/>
                </a:lnTo>
                <a:lnTo>
                  <a:pt x="324" y="327"/>
                </a:lnTo>
                <a:lnTo>
                  <a:pt x="320" y="300"/>
                </a:lnTo>
                <a:lnTo>
                  <a:pt x="315" y="274"/>
                </a:lnTo>
                <a:lnTo>
                  <a:pt x="309" y="249"/>
                </a:lnTo>
                <a:lnTo>
                  <a:pt x="303" y="227"/>
                </a:lnTo>
                <a:lnTo>
                  <a:pt x="296" y="205"/>
                </a:lnTo>
                <a:lnTo>
                  <a:pt x="288" y="183"/>
                </a:lnTo>
                <a:lnTo>
                  <a:pt x="279" y="163"/>
                </a:lnTo>
                <a:lnTo>
                  <a:pt x="269" y="145"/>
                </a:lnTo>
                <a:lnTo>
                  <a:pt x="258" y="126"/>
                </a:lnTo>
                <a:lnTo>
                  <a:pt x="247" y="109"/>
                </a:lnTo>
                <a:lnTo>
                  <a:pt x="235" y="94"/>
                </a:lnTo>
                <a:lnTo>
                  <a:pt x="222" y="80"/>
                </a:lnTo>
                <a:lnTo>
                  <a:pt x="209" y="67"/>
                </a:lnTo>
                <a:lnTo>
                  <a:pt x="194" y="55"/>
                </a:lnTo>
                <a:lnTo>
                  <a:pt x="179" y="44"/>
                </a:lnTo>
                <a:lnTo>
                  <a:pt x="164" y="35"/>
                </a:lnTo>
                <a:lnTo>
                  <a:pt x="148" y="27"/>
                </a:lnTo>
                <a:lnTo>
                  <a:pt x="131" y="20"/>
                </a:lnTo>
                <a:lnTo>
                  <a:pt x="113" y="14"/>
                </a:lnTo>
                <a:lnTo>
                  <a:pt x="96" y="9"/>
                </a:lnTo>
                <a:lnTo>
                  <a:pt x="78" y="6"/>
                </a:lnTo>
                <a:lnTo>
                  <a:pt x="59" y="3"/>
                </a:lnTo>
                <a:lnTo>
                  <a:pt x="40" y="1"/>
                </a:lnTo>
                <a:lnTo>
                  <a:pt x="20" y="0"/>
                </a:lnTo>
                <a:lnTo>
                  <a:pt x="0" y="0"/>
                </a:lnTo>
                <a:lnTo>
                  <a:pt x="0" y="103"/>
                </a:lnTo>
                <a:lnTo>
                  <a:pt x="17" y="105"/>
                </a:lnTo>
                <a:lnTo>
                  <a:pt x="34" y="105"/>
                </a:lnTo>
                <a:lnTo>
                  <a:pt x="50" y="107"/>
                </a:lnTo>
                <a:lnTo>
                  <a:pt x="65" y="109"/>
                </a:lnTo>
                <a:lnTo>
                  <a:pt x="79" y="112"/>
                </a:lnTo>
                <a:lnTo>
                  <a:pt x="92" y="115"/>
                </a:lnTo>
                <a:lnTo>
                  <a:pt x="104" y="120"/>
                </a:lnTo>
                <a:lnTo>
                  <a:pt x="116" y="125"/>
                </a:lnTo>
                <a:lnTo>
                  <a:pt x="127" y="129"/>
                </a:lnTo>
                <a:lnTo>
                  <a:pt x="137" y="135"/>
                </a:lnTo>
                <a:lnTo>
                  <a:pt x="147" y="142"/>
                </a:lnTo>
                <a:lnTo>
                  <a:pt x="156" y="149"/>
                </a:lnTo>
                <a:lnTo>
                  <a:pt x="164" y="157"/>
                </a:lnTo>
                <a:lnTo>
                  <a:pt x="172" y="167"/>
                </a:lnTo>
                <a:lnTo>
                  <a:pt x="180" y="177"/>
                </a:lnTo>
                <a:lnTo>
                  <a:pt x="187" y="188"/>
                </a:lnTo>
                <a:lnTo>
                  <a:pt x="194" y="200"/>
                </a:lnTo>
                <a:lnTo>
                  <a:pt x="201" y="213"/>
                </a:lnTo>
                <a:lnTo>
                  <a:pt x="207" y="227"/>
                </a:lnTo>
                <a:lnTo>
                  <a:pt x="213" y="243"/>
                </a:lnTo>
                <a:lnTo>
                  <a:pt x="219" y="261"/>
                </a:lnTo>
                <a:lnTo>
                  <a:pt x="224" y="279"/>
                </a:lnTo>
                <a:lnTo>
                  <a:pt x="228" y="299"/>
                </a:lnTo>
                <a:lnTo>
                  <a:pt x="233" y="321"/>
                </a:lnTo>
                <a:lnTo>
                  <a:pt x="236" y="343"/>
                </a:lnTo>
                <a:lnTo>
                  <a:pt x="240" y="368"/>
                </a:lnTo>
                <a:lnTo>
                  <a:pt x="242" y="395"/>
                </a:lnTo>
                <a:lnTo>
                  <a:pt x="245" y="422"/>
                </a:lnTo>
                <a:lnTo>
                  <a:pt x="247" y="452"/>
                </a:lnTo>
                <a:lnTo>
                  <a:pt x="248" y="482"/>
                </a:lnTo>
                <a:lnTo>
                  <a:pt x="249" y="515"/>
                </a:lnTo>
                <a:lnTo>
                  <a:pt x="249" y="549"/>
                </a:lnTo>
                <a:lnTo>
                  <a:pt x="249" y="556"/>
                </a:lnTo>
                <a:lnTo>
                  <a:pt x="250" y="562"/>
                </a:lnTo>
                <a:lnTo>
                  <a:pt x="251" y="567"/>
                </a:lnTo>
                <a:lnTo>
                  <a:pt x="253" y="573"/>
                </a:lnTo>
                <a:lnTo>
                  <a:pt x="257" y="581"/>
                </a:lnTo>
                <a:lnTo>
                  <a:pt x="263" y="588"/>
                </a:lnTo>
                <a:lnTo>
                  <a:pt x="269" y="594"/>
                </a:lnTo>
                <a:lnTo>
                  <a:pt x="278" y="599"/>
                </a:lnTo>
                <a:lnTo>
                  <a:pt x="286" y="601"/>
                </a:lnTo>
                <a:lnTo>
                  <a:pt x="294" y="601"/>
                </a:lnTo>
                <a:lnTo>
                  <a:pt x="302" y="601"/>
                </a:lnTo>
                <a:lnTo>
                  <a:pt x="310" y="599"/>
                </a:lnTo>
                <a:lnTo>
                  <a:pt x="318" y="594"/>
                </a:lnTo>
                <a:lnTo>
                  <a:pt x="324" y="588"/>
                </a:lnTo>
                <a:lnTo>
                  <a:pt x="330" y="581"/>
                </a:lnTo>
                <a:lnTo>
                  <a:pt x="334" y="573"/>
                </a:lnTo>
                <a:lnTo>
                  <a:pt x="336" y="567"/>
                </a:lnTo>
                <a:lnTo>
                  <a:pt x="337" y="562"/>
                </a:lnTo>
                <a:lnTo>
                  <a:pt x="338" y="556"/>
                </a:lnTo>
                <a:lnTo>
                  <a:pt x="338" y="5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9" name="Freeform 28"/>
          <xdr:cNvSpPr>
            <a:spLocks/>
          </xdr:cNvSpPr>
        </xdr:nvSpPr>
        <xdr:spPr bwMode="auto">
          <a:xfrm>
            <a:off x="3251" y="630"/>
            <a:ext cx="76" cy="93"/>
          </a:xfrm>
          <a:custGeom>
            <a:avLst/>
            <a:gdLst>
              <a:gd name="T0" fmla="*/ 0 w 382"/>
              <a:gd name="T1" fmla="*/ 0 h 561"/>
              <a:gd name="T2" fmla="*/ 0 w 382"/>
              <a:gd name="T3" fmla="*/ 0 h 561"/>
              <a:gd name="T4" fmla="*/ 0 w 382"/>
              <a:gd name="T5" fmla="*/ 0 h 561"/>
              <a:gd name="T6" fmla="*/ 0 w 382"/>
              <a:gd name="T7" fmla="*/ 0 h 561"/>
              <a:gd name="T8" fmla="*/ 0 w 382"/>
              <a:gd name="T9" fmla="*/ 0 h 561"/>
              <a:gd name="T10" fmla="*/ 0 w 382"/>
              <a:gd name="T11" fmla="*/ 0 h 561"/>
              <a:gd name="T12" fmla="*/ 0 w 382"/>
              <a:gd name="T13" fmla="*/ 0 h 561"/>
              <a:gd name="T14" fmla="*/ 0 w 382"/>
              <a:gd name="T15" fmla="*/ 0 h 561"/>
              <a:gd name="T16" fmla="*/ 0 w 382"/>
              <a:gd name="T17" fmla="*/ 0 h 561"/>
              <a:gd name="T18" fmla="*/ 0 w 382"/>
              <a:gd name="T19" fmla="*/ 0 h 561"/>
              <a:gd name="T20" fmla="*/ 0 w 382"/>
              <a:gd name="T21" fmla="*/ 0 h 561"/>
              <a:gd name="T22" fmla="*/ 0 w 382"/>
              <a:gd name="T23" fmla="*/ 0 h 561"/>
              <a:gd name="T24" fmla="*/ 0 w 382"/>
              <a:gd name="T25" fmla="*/ 0 h 561"/>
              <a:gd name="T26" fmla="*/ 0 w 382"/>
              <a:gd name="T27" fmla="*/ 0 h 561"/>
              <a:gd name="T28" fmla="*/ 0 w 382"/>
              <a:gd name="T29" fmla="*/ 0 h 561"/>
              <a:gd name="T30" fmla="*/ 0 w 382"/>
              <a:gd name="T31" fmla="*/ 0 h 561"/>
              <a:gd name="T32" fmla="*/ 0 w 382"/>
              <a:gd name="T33" fmla="*/ 0 h 561"/>
              <a:gd name="T34" fmla="*/ 0 w 382"/>
              <a:gd name="T35" fmla="*/ 0 h 561"/>
              <a:gd name="T36" fmla="*/ 0 w 382"/>
              <a:gd name="T37" fmla="*/ 0 h 561"/>
              <a:gd name="T38" fmla="*/ 0 w 382"/>
              <a:gd name="T39" fmla="*/ 0 h 561"/>
              <a:gd name="T40" fmla="*/ 0 w 382"/>
              <a:gd name="T41" fmla="*/ 0 h 561"/>
              <a:gd name="T42" fmla="*/ 0 w 382"/>
              <a:gd name="T43" fmla="*/ 0 h 561"/>
              <a:gd name="T44" fmla="*/ 0 w 382"/>
              <a:gd name="T45" fmla="*/ 0 h 561"/>
              <a:gd name="T46" fmla="*/ 0 w 382"/>
              <a:gd name="T47" fmla="*/ 0 h 561"/>
              <a:gd name="T48" fmla="*/ 0 w 382"/>
              <a:gd name="T49" fmla="*/ 0 h 561"/>
              <a:gd name="T50" fmla="*/ 0 w 382"/>
              <a:gd name="T51" fmla="*/ 0 h 561"/>
              <a:gd name="T52" fmla="*/ 0 w 382"/>
              <a:gd name="T53" fmla="*/ 0 h 561"/>
              <a:gd name="T54" fmla="*/ 0 w 382"/>
              <a:gd name="T55" fmla="*/ 0 h 561"/>
              <a:gd name="T56" fmla="*/ 0 w 382"/>
              <a:gd name="T57" fmla="*/ 0 h 561"/>
              <a:gd name="T58" fmla="*/ 0 w 382"/>
              <a:gd name="T59" fmla="*/ 0 h 561"/>
              <a:gd name="T60" fmla="*/ 0 w 382"/>
              <a:gd name="T61" fmla="*/ 0 h 561"/>
              <a:gd name="T62" fmla="*/ 0 w 382"/>
              <a:gd name="T63" fmla="*/ 0 h 561"/>
              <a:gd name="T64" fmla="*/ 0 w 382"/>
              <a:gd name="T65" fmla="*/ 0 h 561"/>
              <a:gd name="T66" fmla="*/ 0 w 382"/>
              <a:gd name="T67" fmla="*/ 0 h 561"/>
              <a:gd name="T68" fmla="*/ 0 w 382"/>
              <a:gd name="T69" fmla="*/ 0 h 561"/>
              <a:gd name="T70" fmla="*/ 0 w 382"/>
              <a:gd name="T71" fmla="*/ 0 h 561"/>
              <a:gd name="T72" fmla="*/ 0 w 382"/>
              <a:gd name="T73" fmla="*/ 0 h 561"/>
              <a:gd name="T74" fmla="*/ 0 w 382"/>
              <a:gd name="T75" fmla="*/ 0 h 561"/>
              <a:gd name="T76" fmla="*/ 0 w 382"/>
              <a:gd name="T77" fmla="*/ 0 h 561"/>
              <a:gd name="T78" fmla="*/ 0 w 382"/>
              <a:gd name="T79" fmla="*/ 0 h 561"/>
              <a:gd name="T80" fmla="*/ 0 w 382"/>
              <a:gd name="T81" fmla="*/ 0 h 561"/>
              <a:gd name="T82" fmla="*/ 0 w 382"/>
              <a:gd name="T83" fmla="*/ 0 h 561"/>
              <a:gd name="T84" fmla="*/ 0 w 382"/>
              <a:gd name="T85" fmla="*/ 0 h 561"/>
              <a:gd name="T86" fmla="*/ 0 w 382"/>
              <a:gd name="T87" fmla="*/ 0 h 56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2" h="561">
                <a:moveTo>
                  <a:pt x="44" y="561"/>
                </a:moveTo>
                <a:lnTo>
                  <a:pt x="44" y="561"/>
                </a:lnTo>
                <a:lnTo>
                  <a:pt x="64" y="560"/>
                </a:lnTo>
                <a:lnTo>
                  <a:pt x="84" y="558"/>
                </a:lnTo>
                <a:lnTo>
                  <a:pt x="103" y="557"/>
                </a:lnTo>
                <a:lnTo>
                  <a:pt x="122" y="554"/>
                </a:lnTo>
                <a:lnTo>
                  <a:pt x="140" y="550"/>
                </a:lnTo>
                <a:lnTo>
                  <a:pt x="157" y="545"/>
                </a:lnTo>
                <a:lnTo>
                  <a:pt x="175" y="540"/>
                </a:lnTo>
                <a:lnTo>
                  <a:pt x="192" y="532"/>
                </a:lnTo>
                <a:lnTo>
                  <a:pt x="208" y="524"/>
                </a:lnTo>
                <a:lnTo>
                  <a:pt x="223" y="515"/>
                </a:lnTo>
                <a:lnTo>
                  <a:pt x="238" y="504"/>
                </a:lnTo>
                <a:lnTo>
                  <a:pt x="253" y="492"/>
                </a:lnTo>
                <a:lnTo>
                  <a:pt x="267" y="479"/>
                </a:lnTo>
                <a:lnTo>
                  <a:pt x="279" y="464"/>
                </a:lnTo>
                <a:lnTo>
                  <a:pt x="291" y="449"/>
                </a:lnTo>
                <a:lnTo>
                  <a:pt x="303" y="432"/>
                </a:lnTo>
                <a:lnTo>
                  <a:pt x="313" y="414"/>
                </a:lnTo>
                <a:lnTo>
                  <a:pt x="323" y="395"/>
                </a:lnTo>
                <a:lnTo>
                  <a:pt x="332" y="375"/>
                </a:lnTo>
                <a:lnTo>
                  <a:pt x="340" y="354"/>
                </a:lnTo>
                <a:lnTo>
                  <a:pt x="347" y="330"/>
                </a:lnTo>
                <a:lnTo>
                  <a:pt x="353" y="306"/>
                </a:lnTo>
                <a:lnTo>
                  <a:pt x="359" y="282"/>
                </a:lnTo>
                <a:lnTo>
                  <a:pt x="364" y="256"/>
                </a:lnTo>
                <a:lnTo>
                  <a:pt x="368" y="229"/>
                </a:lnTo>
                <a:lnTo>
                  <a:pt x="372" y="201"/>
                </a:lnTo>
                <a:lnTo>
                  <a:pt x="375" y="170"/>
                </a:lnTo>
                <a:lnTo>
                  <a:pt x="378" y="139"/>
                </a:lnTo>
                <a:lnTo>
                  <a:pt x="380" y="106"/>
                </a:lnTo>
                <a:lnTo>
                  <a:pt x="381" y="73"/>
                </a:lnTo>
                <a:lnTo>
                  <a:pt x="382" y="37"/>
                </a:lnTo>
                <a:lnTo>
                  <a:pt x="382" y="0"/>
                </a:lnTo>
                <a:lnTo>
                  <a:pt x="293" y="0"/>
                </a:lnTo>
                <a:lnTo>
                  <a:pt x="293" y="36"/>
                </a:lnTo>
                <a:lnTo>
                  <a:pt x="292" y="69"/>
                </a:lnTo>
                <a:lnTo>
                  <a:pt x="291" y="102"/>
                </a:lnTo>
                <a:lnTo>
                  <a:pt x="289" y="131"/>
                </a:lnTo>
                <a:lnTo>
                  <a:pt x="286" y="159"/>
                </a:lnTo>
                <a:lnTo>
                  <a:pt x="284" y="186"/>
                </a:lnTo>
                <a:lnTo>
                  <a:pt x="280" y="211"/>
                </a:lnTo>
                <a:lnTo>
                  <a:pt x="277" y="235"/>
                </a:lnTo>
                <a:lnTo>
                  <a:pt x="272" y="257"/>
                </a:lnTo>
                <a:lnTo>
                  <a:pt x="268" y="278"/>
                </a:lnTo>
                <a:lnTo>
                  <a:pt x="262" y="297"/>
                </a:lnTo>
                <a:lnTo>
                  <a:pt x="257" y="315"/>
                </a:lnTo>
                <a:lnTo>
                  <a:pt x="251" y="331"/>
                </a:lnTo>
                <a:lnTo>
                  <a:pt x="245" y="345"/>
                </a:lnTo>
                <a:lnTo>
                  <a:pt x="238" y="359"/>
                </a:lnTo>
                <a:lnTo>
                  <a:pt x="231" y="371"/>
                </a:lnTo>
                <a:lnTo>
                  <a:pt x="224" y="382"/>
                </a:lnTo>
                <a:lnTo>
                  <a:pt x="216" y="392"/>
                </a:lnTo>
                <a:lnTo>
                  <a:pt x="208" y="402"/>
                </a:lnTo>
                <a:lnTo>
                  <a:pt x="199" y="410"/>
                </a:lnTo>
                <a:lnTo>
                  <a:pt x="190" y="417"/>
                </a:lnTo>
                <a:lnTo>
                  <a:pt x="181" y="424"/>
                </a:lnTo>
                <a:lnTo>
                  <a:pt x="171" y="430"/>
                </a:lnTo>
                <a:lnTo>
                  <a:pt x="160" y="436"/>
                </a:lnTo>
                <a:lnTo>
                  <a:pt x="148" y="441"/>
                </a:lnTo>
                <a:lnTo>
                  <a:pt x="136" y="444"/>
                </a:lnTo>
                <a:lnTo>
                  <a:pt x="123" y="448"/>
                </a:lnTo>
                <a:lnTo>
                  <a:pt x="109" y="451"/>
                </a:lnTo>
                <a:lnTo>
                  <a:pt x="94" y="454"/>
                </a:lnTo>
                <a:lnTo>
                  <a:pt x="78" y="455"/>
                </a:lnTo>
                <a:lnTo>
                  <a:pt x="62" y="456"/>
                </a:lnTo>
                <a:lnTo>
                  <a:pt x="44" y="456"/>
                </a:lnTo>
                <a:lnTo>
                  <a:pt x="39" y="456"/>
                </a:lnTo>
                <a:lnTo>
                  <a:pt x="34" y="457"/>
                </a:lnTo>
                <a:lnTo>
                  <a:pt x="29" y="458"/>
                </a:lnTo>
                <a:lnTo>
                  <a:pt x="25" y="461"/>
                </a:lnTo>
                <a:lnTo>
                  <a:pt x="17" y="465"/>
                </a:lnTo>
                <a:lnTo>
                  <a:pt x="11" y="472"/>
                </a:lnTo>
                <a:lnTo>
                  <a:pt x="6" y="481"/>
                </a:lnTo>
                <a:lnTo>
                  <a:pt x="3" y="489"/>
                </a:lnTo>
                <a:lnTo>
                  <a:pt x="1" y="498"/>
                </a:lnTo>
                <a:lnTo>
                  <a:pt x="0" y="508"/>
                </a:lnTo>
                <a:lnTo>
                  <a:pt x="1" y="518"/>
                </a:lnTo>
                <a:lnTo>
                  <a:pt x="3" y="528"/>
                </a:lnTo>
                <a:lnTo>
                  <a:pt x="6" y="536"/>
                </a:lnTo>
                <a:lnTo>
                  <a:pt x="11" y="544"/>
                </a:lnTo>
                <a:lnTo>
                  <a:pt x="17" y="550"/>
                </a:lnTo>
                <a:lnTo>
                  <a:pt x="25" y="556"/>
                </a:lnTo>
                <a:lnTo>
                  <a:pt x="29" y="557"/>
                </a:lnTo>
                <a:lnTo>
                  <a:pt x="34" y="560"/>
                </a:lnTo>
                <a:lnTo>
                  <a:pt x="39" y="560"/>
                </a:lnTo>
                <a:lnTo>
                  <a:pt x="44" y="56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0" name="Freeform 29"/>
          <xdr:cNvSpPr>
            <a:spLocks noEditPoints="1"/>
          </xdr:cNvSpPr>
        </xdr:nvSpPr>
        <xdr:spPr bwMode="auto">
          <a:xfrm>
            <a:off x="3072" y="441"/>
            <a:ext cx="380" cy="455"/>
          </a:xfrm>
          <a:custGeom>
            <a:avLst/>
            <a:gdLst>
              <a:gd name="T0" fmla="*/ 0 w 1897"/>
              <a:gd name="T1" fmla="*/ 0 h 2730"/>
              <a:gd name="T2" fmla="*/ 0 w 1897"/>
              <a:gd name="T3" fmla="*/ 0 h 2730"/>
              <a:gd name="T4" fmla="*/ 0 w 1897"/>
              <a:gd name="T5" fmla="*/ 0 h 2730"/>
              <a:gd name="T6" fmla="*/ 0 w 1897"/>
              <a:gd name="T7" fmla="*/ 0 h 2730"/>
              <a:gd name="T8" fmla="*/ 0 w 1897"/>
              <a:gd name="T9" fmla="*/ 0 h 2730"/>
              <a:gd name="T10" fmla="*/ 0 w 1897"/>
              <a:gd name="T11" fmla="*/ 0 h 2730"/>
              <a:gd name="T12" fmla="*/ 0 w 1897"/>
              <a:gd name="T13" fmla="*/ 0 h 2730"/>
              <a:gd name="T14" fmla="*/ 0 w 1897"/>
              <a:gd name="T15" fmla="*/ 0 h 2730"/>
              <a:gd name="T16" fmla="*/ 0 w 1897"/>
              <a:gd name="T17" fmla="*/ 0 h 2730"/>
              <a:gd name="T18" fmla="*/ 0 w 1897"/>
              <a:gd name="T19" fmla="*/ 0 h 2730"/>
              <a:gd name="T20" fmla="*/ 0 w 1897"/>
              <a:gd name="T21" fmla="*/ 0 h 2730"/>
              <a:gd name="T22" fmla="*/ 0 w 1897"/>
              <a:gd name="T23" fmla="*/ 0 h 2730"/>
              <a:gd name="T24" fmla="*/ 0 w 1897"/>
              <a:gd name="T25" fmla="*/ 0 h 2730"/>
              <a:gd name="T26" fmla="*/ 0 w 1897"/>
              <a:gd name="T27" fmla="*/ 0 h 2730"/>
              <a:gd name="T28" fmla="*/ 0 w 1897"/>
              <a:gd name="T29" fmla="*/ 0 h 2730"/>
              <a:gd name="T30" fmla="*/ 0 w 1897"/>
              <a:gd name="T31" fmla="*/ 0 h 2730"/>
              <a:gd name="T32" fmla="*/ 0 w 1897"/>
              <a:gd name="T33" fmla="*/ 0 h 2730"/>
              <a:gd name="T34" fmla="*/ 0 w 1897"/>
              <a:gd name="T35" fmla="*/ 0 h 2730"/>
              <a:gd name="T36" fmla="*/ 0 w 1897"/>
              <a:gd name="T37" fmla="*/ 0 h 2730"/>
              <a:gd name="T38" fmla="*/ 0 w 1897"/>
              <a:gd name="T39" fmla="*/ 0 h 2730"/>
              <a:gd name="T40" fmla="*/ 0 w 1897"/>
              <a:gd name="T41" fmla="*/ 0 h 2730"/>
              <a:gd name="T42" fmla="*/ 0 w 1897"/>
              <a:gd name="T43" fmla="*/ 0 h 2730"/>
              <a:gd name="T44" fmla="*/ 0 w 1897"/>
              <a:gd name="T45" fmla="*/ 0 h 2730"/>
              <a:gd name="T46" fmla="*/ 0 w 1897"/>
              <a:gd name="T47" fmla="*/ 0 h 2730"/>
              <a:gd name="T48" fmla="*/ 0 w 1897"/>
              <a:gd name="T49" fmla="*/ 0 h 2730"/>
              <a:gd name="T50" fmla="*/ 0 w 1897"/>
              <a:gd name="T51" fmla="*/ 0 h 2730"/>
              <a:gd name="T52" fmla="*/ 0 w 1897"/>
              <a:gd name="T53" fmla="*/ 0 h 2730"/>
              <a:gd name="T54" fmla="*/ 0 w 1897"/>
              <a:gd name="T55" fmla="*/ 0 h 2730"/>
              <a:gd name="T56" fmla="*/ 0 w 1897"/>
              <a:gd name="T57" fmla="*/ 0 h 2730"/>
              <a:gd name="T58" fmla="*/ 0 w 1897"/>
              <a:gd name="T59" fmla="*/ 0 h 2730"/>
              <a:gd name="T60" fmla="*/ 0 w 1897"/>
              <a:gd name="T61" fmla="*/ 0 h 2730"/>
              <a:gd name="T62" fmla="*/ 0 w 1897"/>
              <a:gd name="T63" fmla="*/ 0 h 2730"/>
              <a:gd name="T64" fmla="*/ 0 w 1897"/>
              <a:gd name="T65" fmla="*/ 0 h 2730"/>
              <a:gd name="T66" fmla="*/ 0 w 1897"/>
              <a:gd name="T67" fmla="*/ 0 h 2730"/>
              <a:gd name="T68" fmla="*/ 0 w 1897"/>
              <a:gd name="T69" fmla="*/ 0 h 2730"/>
              <a:gd name="T70" fmla="*/ 0 w 1897"/>
              <a:gd name="T71" fmla="*/ 0 h 2730"/>
              <a:gd name="T72" fmla="*/ 0 w 1897"/>
              <a:gd name="T73" fmla="*/ 0 h 2730"/>
              <a:gd name="T74" fmla="*/ 0 w 1897"/>
              <a:gd name="T75" fmla="*/ 0 h 2730"/>
              <a:gd name="T76" fmla="*/ 0 w 1897"/>
              <a:gd name="T77" fmla="*/ 0 h 2730"/>
              <a:gd name="T78" fmla="*/ 0 w 1897"/>
              <a:gd name="T79" fmla="*/ 0 h 2730"/>
              <a:gd name="T80" fmla="*/ 0 w 1897"/>
              <a:gd name="T81" fmla="*/ 0 h 2730"/>
              <a:gd name="T82" fmla="*/ 0 w 1897"/>
              <a:gd name="T83" fmla="*/ 0 h 2730"/>
              <a:gd name="T84" fmla="*/ 0 w 1897"/>
              <a:gd name="T85" fmla="*/ 0 h 2730"/>
              <a:gd name="T86" fmla="*/ 0 w 1897"/>
              <a:gd name="T87" fmla="*/ 0 h 2730"/>
              <a:gd name="T88" fmla="*/ 0 w 1897"/>
              <a:gd name="T89" fmla="*/ 0 h 2730"/>
              <a:gd name="T90" fmla="*/ 0 w 1897"/>
              <a:gd name="T91" fmla="*/ 0 h 2730"/>
              <a:gd name="T92" fmla="*/ 0 w 1897"/>
              <a:gd name="T93" fmla="*/ 0 h 2730"/>
              <a:gd name="T94" fmla="*/ 0 w 1897"/>
              <a:gd name="T95" fmla="*/ 0 h 2730"/>
              <a:gd name="T96" fmla="*/ 0 w 1897"/>
              <a:gd name="T97" fmla="*/ 0 h 2730"/>
              <a:gd name="T98" fmla="*/ 0 w 1897"/>
              <a:gd name="T99" fmla="*/ 0 h 2730"/>
              <a:gd name="T100" fmla="*/ 0 w 1897"/>
              <a:gd name="T101" fmla="*/ 0 h 2730"/>
              <a:gd name="T102" fmla="*/ 0 w 1897"/>
              <a:gd name="T103" fmla="*/ 0 h 2730"/>
              <a:gd name="T104" fmla="*/ 0 w 1897"/>
              <a:gd name="T105" fmla="*/ 0 h 2730"/>
              <a:gd name="T106" fmla="*/ 0 w 1897"/>
              <a:gd name="T107" fmla="*/ 0 h 2730"/>
              <a:gd name="T108" fmla="*/ 0 w 1897"/>
              <a:gd name="T109" fmla="*/ 0 h 2730"/>
              <a:gd name="T110" fmla="*/ 0 w 1897"/>
              <a:gd name="T111" fmla="*/ 0 h 2730"/>
              <a:gd name="T112" fmla="*/ 0 w 1897"/>
              <a:gd name="T113" fmla="*/ 0 h 2730"/>
              <a:gd name="T114" fmla="*/ 0 w 1897"/>
              <a:gd name="T115" fmla="*/ 0 h 2730"/>
              <a:gd name="T116" fmla="*/ 0 w 1897"/>
              <a:gd name="T117" fmla="*/ 0 h 2730"/>
              <a:gd name="T118" fmla="*/ 0 w 1897"/>
              <a:gd name="T119" fmla="*/ 0 h 2730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897" h="2730">
                <a:moveTo>
                  <a:pt x="773" y="19"/>
                </a:moveTo>
                <a:lnTo>
                  <a:pt x="0" y="135"/>
                </a:lnTo>
                <a:lnTo>
                  <a:pt x="0" y="2730"/>
                </a:lnTo>
                <a:lnTo>
                  <a:pt x="773" y="2730"/>
                </a:lnTo>
                <a:lnTo>
                  <a:pt x="773" y="1820"/>
                </a:lnTo>
                <a:lnTo>
                  <a:pt x="785" y="1835"/>
                </a:lnTo>
                <a:lnTo>
                  <a:pt x="797" y="1851"/>
                </a:lnTo>
                <a:lnTo>
                  <a:pt x="809" y="1866"/>
                </a:lnTo>
                <a:lnTo>
                  <a:pt x="821" y="1879"/>
                </a:lnTo>
                <a:lnTo>
                  <a:pt x="834" y="1893"/>
                </a:lnTo>
                <a:lnTo>
                  <a:pt x="847" y="1905"/>
                </a:lnTo>
                <a:lnTo>
                  <a:pt x="860" y="1918"/>
                </a:lnTo>
                <a:lnTo>
                  <a:pt x="873" y="1928"/>
                </a:lnTo>
                <a:lnTo>
                  <a:pt x="887" y="1939"/>
                </a:lnTo>
                <a:lnTo>
                  <a:pt x="901" y="1950"/>
                </a:lnTo>
                <a:lnTo>
                  <a:pt x="915" y="1959"/>
                </a:lnTo>
                <a:lnTo>
                  <a:pt x="929" y="1968"/>
                </a:lnTo>
                <a:lnTo>
                  <a:pt x="958" y="1985"/>
                </a:lnTo>
                <a:lnTo>
                  <a:pt x="988" y="1999"/>
                </a:lnTo>
                <a:lnTo>
                  <a:pt x="1018" y="2012"/>
                </a:lnTo>
                <a:lnTo>
                  <a:pt x="1049" y="2023"/>
                </a:lnTo>
                <a:lnTo>
                  <a:pt x="1081" y="2031"/>
                </a:lnTo>
                <a:lnTo>
                  <a:pt x="1113" y="2038"/>
                </a:lnTo>
                <a:lnTo>
                  <a:pt x="1146" y="2044"/>
                </a:lnTo>
                <a:lnTo>
                  <a:pt x="1179" y="2047"/>
                </a:lnTo>
                <a:lnTo>
                  <a:pt x="1213" y="2050"/>
                </a:lnTo>
                <a:lnTo>
                  <a:pt x="1246" y="2050"/>
                </a:lnTo>
                <a:lnTo>
                  <a:pt x="1278" y="2050"/>
                </a:lnTo>
                <a:lnTo>
                  <a:pt x="1310" y="2046"/>
                </a:lnTo>
                <a:lnTo>
                  <a:pt x="1341" y="2043"/>
                </a:lnTo>
                <a:lnTo>
                  <a:pt x="1372" y="2037"/>
                </a:lnTo>
                <a:lnTo>
                  <a:pt x="1403" y="2030"/>
                </a:lnTo>
                <a:lnTo>
                  <a:pt x="1433" y="2020"/>
                </a:lnTo>
                <a:lnTo>
                  <a:pt x="1463" y="2010"/>
                </a:lnTo>
                <a:lnTo>
                  <a:pt x="1492" y="1997"/>
                </a:lnTo>
                <a:lnTo>
                  <a:pt x="1521" y="1981"/>
                </a:lnTo>
                <a:lnTo>
                  <a:pt x="1549" y="1965"/>
                </a:lnTo>
                <a:lnTo>
                  <a:pt x="1576" y="1947"/>
                </a:lnTo>
                <a:lnTo>
                  <a:pt x="1602" y="1926"/>
                </a:lnTo>
                <a:lnTo>
                  <a:pt x="1628" y="1904"/>
                </a:lnTo>
                <a:lnTo>
                  <a:pt x="1653" y="1879"/>
                </a:lnTo>
                <a:lnTo>
                  <a:pt x="1677" y="1852"/>
                </a:lnTo>
                <a:lnTo>
                  <a:pt x="1700" y="1824"/>
                </a:lnTo>
                <a:lnTo>
                  <a:pt x="1722" y="1793"/>
                </a:lnTo>
                <a:lnTo>
                  <a:pt x="1743" y="1760"/>
                </a:lnTo>
                <a:lnTo>
                  <a:pt x="1763" y="1725"/>
                </a:lnTo>
                <a:lnTo>
                  <a:pt x="1781" y="1687"/>
                </a:lnTo>
                <a:lnTo>
                  <a:pt x="1799" y="1647"/>
                </a:lnTo>
                <a:lnTo>
                  <a:pt x="1815" y="1605"/>
                </a:lnTo>
                <a:lnTo>
                  <a:pt x="1830" y="1560"/>
                </a:lnTo>
                <a:lnTo>
                  <a:pt x="1844" y="1513"/>
                </a:lnTo>
                <a:lnTo>
                  <a:pt x="1856" y="1464"/>
                </a:lnTo>
                <a:lnTo>
                  <a:pt x="1866" y="1411"/>
                </a:lnTo>
                <a:lnTo>
                  <a:pt x="1876" y="1356"/>
                </a:lnTo>
                <a:lnTo>
                  <a:pt x="1883" y="1300"/>
                </a:lnTo>
                <a:lnTo>
                  <a:pt x="1889" y="1240"/>
                </a:lnTo>
                <a:lnTo>
                  <a:pt x="1894" y="1178"/>
                </a:lnTo>
                <a:lnTo>
                  <a:pt x="1896" y="1113"/>
                </a:lnTo>
                <a:lnTo>
                  <a:pt x="1897" y="1045"/>
                </a:lnTo>
                <a:lnTo>
                  <a:pt x="1896" y="982"/>
                </a:lnTo>
                <a:lnTo>
                  <a:pt x="1894" y="921"/>
                </a:lnTo>
                <a:lnTo>
                  <a:pt x="1890" y="862"/>
                </a:lnTo>
                <a:lnTo>
                  <a:pt x="1885" y="804"/>
                </a:lnTo>
                <a:lnTo>
                  <a:pt x="1878" y="749"/>
                </a:lnTo>
                <a:lnTo>
                  <a:pt x="1869" y="696"/>
                </a:lnTo>
                <a:lnTo>
                  <a:pt x="1859" y="644"/>
                </a:lnTo>
                <a:lnTo>
                  <a:pt x="1848" y="595"/>
                </a:lnTo>
                <a:lnTo>
                  <a:pt x="1835" y="547"/>
                </a:lnTo>
                <a:lnTo>
                  <a:pt x="1821" y="501"/>
                </a:lnTo>
                <a:lnTo>
                  <a:pt x="1806" y="457"/>
                </a:lnTo>
                <a:lnTo>
                  <a:pt x="1790" y="416"/>
                </a:lnTo>
                <a:lnTo>
                  <a:pt x="1772" y="376"/>
                </a:lnTo>
                <a:lnTo>
                  <a:pt x="1753" y="337"/>
                </a:lnTo>
                <a:lnTo>
                  <a:pt x="1732" y="302"/>
                </a:lnTo>
                <a:lnTo>
                  <a:pt x="1711" y="268"/>
                </a:lnTo>
                <a:lnTo>
                  <a:pt x="1689" y="236"/>
                </a:lnTo>
                <a:lnTo>
                  <a:pt x="1665" y="205"/>
                </a:lnTo>
                <a:lnTo>
                  <a:pt x="1640" y="178"/>
                </a:lnTo>
                <a:lnTo>
                  <a:pt x="1615" y="151"/>
                </a:lnTo>
                <a:lnTo>
                  <a:pt x="1588" y="128"/>
                </a:lnTo>
                <a:lnTo>
                  <a:pt x="1560" y="106"/>
                </a:lnTo>
                <a:lnTo>
                  <a:pt x="1532" y="86"/>
                </a:lnTo>
                <a:lnTo>
                  <a:pt x="1502" y="68"/>
                </a:lnTo>
                <a:lnTo>
                  <a:pt x="1472" y="52"/>
                </a:lnTo>
                <a:lnTo>
                  <a:pt x="1441" y="39"/>
                </a:lnTo>
                <a:lnTo>
                  <a:pt x="1409" y="28"/>
                </a:lnTo>
                <a:lnTo>
                  <a:pt x="1376" y="18"/>
                </a:lnTo>
                <a:lnTo>
                  <a:pt x="1343" y="10"/>
                </a:lnTo>
                <a:lnTo>
                  <a:pt x="1309" y="5"/>
                </a:lnTo>
                <a:lnTo>
                  <a:pt x="1274" y="2"/>
                </a:lnTo>
                <a:lnTo>
                  <a:pt x="1238" y="0"/>
                </a:lnTo>
                <a:lnTo>
                  <a:pt x="1207" y="2"/>
                </a:lnTo>
                <a:lnTo>
                  <a:pt x="1176" y="3"/>
                </a:lnTo>
                <a:lnTo>
                  <a:pt x="1145" y="6"/>
                </a:lnTo>
                <a:lnTo>
                  <a:pt x="1114" y="11"/>
                </a:lnTo>
                <a:lnTo>
                  <a:pt x="1084" y="17"/>
                </a:lnTo>
                <a:lnTo>
                  <a:pt x="1053" y="25"/>
                </a:lnTo>
                <a:lnTo>
                  <a:pt x="1023" y="36"/>
                </a:lnTo>
                <a:lnTo>
                  <a:pt x="993" y="48"/>
                </a:lnTo>
                <a:lnTo>
                  <a:pt x="963" y="62"/>
                </a:lnTo>
                <a:lnTo>
                  <a:pt x="934" y="78"/>
                </a:lnTo>
                <a:lnTo>
                  <a:pt x="920" y="86"/>
                </a:lnTo>
                <a:lnTo>
                  <a:pt x="906" y="97"/>
                </a:lnTo>
                <a:lnTo>
                  <a:pt x="892" y="106"/>
                </a:lnTo>
                <a:lnTo>
                  <a:pt x="878" y="118"/>
                </a:lnTo>
                <a:lnTo>
                  <a:pt x="864" y="130"/>
                </a:lnTo>
                <a:lnTo>
                  <a:pt x="851" y="142"/>
                </a:lnTo>
                <a:lnTo>
                  <a:pt x="837" y="155"/>
                </a:lnTo>
                <a:lnTo>
                  <a:pt x="824" y="169"/>
                </a:lnTo>
                <a:lnTo>
                  <a:pt x="811" y="183"/>
                </a:lnTo>
                <a:lnTo>
                  <a:pt x="798" y="198"/>
                </a:lnTo>
                <a:lnTo>
                  <a:pt x="786" y="214"/>
                </a:lnTo>
                <a:lnTo>
                  <a:pt x="773" y="230"/>
                </a:lnTo>
                <a:lnTo>
                  <a:pt x="773" y="19"/>
                </a:lnTo>
                <a:close/>
                <a:moveTo>
                  <a:pt x="1034" y="1524"/>
                </a:moveTo>
                <a:lnTo>
                  <a:pt x="1015" y="1522"/>
                </a:lnTo>
                <a:lnTo>
                  <a:pt x="997" y="1522"/>
                </a:lnTo>
                <a:lnTo>
                  <a:pt x="979" y="1520"/>
                </a:lnTo>
                <a:lnTo>
                  <a:pt x="963" y="1518"/>
                </a:lnTo>
                <a:lnTo>
                  <a:pt x="947" y="1514"/>
                </a:lnTo>
                <a:lnTo>
                  <a:pt x="931" y="1511"/>
                </a:lnTo>
                <a:lnTo>
                  <a:pt x="916" y="1505"/>
                </a:lnTo>
                <a:lnTo>
                  <a:pt x="902" y="1499"/>
                </a:lnTo>
                <a:lnTo>
                  <a:pt x="889" y="1493"/>
                </a:lnTo>
                <a:lnTo>
                  <a:pt x="876" y="1485"/>
                </a:lnTo>
                <a:lnTo>
                  <a:pt x="863" y="1476"/>
                </a:lnTo>
                <a:lnTo>
                  <a:pt x="852" y="1467"/>
                </a:lnTo>
                <a:lnTo>
                  <a:pt x="841" y="1456"/>
                </a:lnTo>
                <a:lnTo>
                  <a:pt x="830" y="1445"/>
                </a:lnTo>
                <a:lnTo>
                  <a:pt x="820" y="1432"/>
                </a:lnTo>
                <a:lnTo>
                  <a:pt x="811" y="1418"/>
                </a:lnTo>
                <a:lnTo>
                  <a:pt x="802" y="1404"/>
                </a:lnTo>
                <a:lnTo>
                  <a:pt x="794" y="1387"/>
                </a:lnTo>
                <a:lnTo>
                  <a:pt x="787" y="1369"/>
                </a:lnTo>
                <a:lnTo>
                  <a:pt x="780" y="1352"/>
                </a:lnTo>
                <a:lnTo>
                  <a:pt x="773" y="1332"/>
                </a:lnTo>
                <a:lnTo>
                  <a:pt x="768" y="1311"/>
                </a:lnTo>
                <a:lnTo>
                  <a:pt x="763" y="1288"/>
                </a:lnTo>
                <a:lnTo>
                  <a:pt x="758" y="1265"/>
                </a:lnTo>
                <a:lnTo>
                  <a:pt x="754" y="1240"/>
                </a:lnTo>
                <a:lnTo>
                  <a:pt x="750" y="1214"/>
                </a:lnTo>
                <a:lnTo>
                  <a:pt x="747" y="1186"/>
                </a:lnTo>
                <a:lnTo>
                  <a:pt x="745" y="1156"/>
                </a:lnTo>
                <a:lnTo>
                  <a:pt x="743" y="1126"/>
                </a:lnTo>
                <a:lnTo>
                  <a:pt x="742" y="1094"/>
                </a:lnTo>
                <a:lnTo>
                  <a:pt x="741" y="1061"/>
                </a:lnTo>
                <a:lnTo>
                  <a:pt x="741" y="1026"/>
                </a:lnTo>
                <a:lnTo>
                  <a:pt x="741" y="990"/>
                </a:lnTo>
                <a:lnTo>
                  <a:pt x="742" y="956"/>
                </a:lnTo>
                <a:lnTo>
                  <a:pt x="743" y="924"/>
                </a:lnTo>
                <a:lnTo>
                  <a:pt x="745" y="894"/>
                </a:lnTo>
                <a:lnTo>
                  <a:pt x="747" y="864"/>
                </a:lnTo>
                <a:lnTo>
                  <a:pt x="750" y="837"/>
                </a:lnTo>
                <a:lnTo>
                  <a:pt x="754" y="811"/>
                </a:lnTo>
                <a:lnTo>
                  <a:pt x="758" y="786"/>
                </a:lnTo>
                <a:lnTo>
                  <a:pt x="763" y="762"/>
                </a:lnTo>
                <a:lnTo>
                  <a:pt x="768" y="740"/>
                </a:lnTo>
                <a:lnTo>
                  <a:pt x="773" y="720"/>
                </a:lnTo>
                <a:lnTo>
                  <a:pt x="780" y="700"/>
                </a:lnTo>
                <a:lnTo>
                  <a:pt x="787" y="681"/>
                </a:lnTo>
                <a:lnTo>
                  <a:pt x="794" y="663"/>
                </a:lnTo>
                <a:lnTo>
                  <a:pt x="802" y="648"/>
                </a:lnTo>
                <a:lnTo>
                  <a:pt x="811" y="633"/>
                </a:lnTo>
                <a:lnTo>
                  <a:pt x="820" y="618"/>
                </a:lnTo>
                <a:lnTo>
                  <a:pt x="830" y="607"/>
                </a:lnTo>
                <a:lnTo>
                  <a:pt x="841" y="595"/>
                </a:lnTo>
                <a:lnTo>
                  <a:pt x="852" y="584"/>
                </a:lnTo>
                <a:lnTo>
                  <a:pt x="863" y="575"/>
                </a:lnTo>
                <a:lnTo>
                  <a:pt x="876" y="565"/>
                </a:lnTo>
                <a:lnTo>
                  <a:pt x="889" y="558"/>
                </a:lnTo>
                <a:lnTo>
                  <a:pt x="902" y="551"/>
                </a:lnTo>
                <a:lnTo>
                  <a:pt x="916" y="545"/>
                </a:lnTo>
                <a:lnTo>
                  <a:pt x="931" y="541"/>
                </a:lnTo>
                <a:lnTo>
                  <a:pt x="947" y="536"/>
                </a:lnTo>
                <a:lnTo>
                  <a:pt x="963" y="532"/>
                </a:lnTo>
                <a:lnTo>
                  <a:pt x="979" y="530"/>
                </a:lnTo>
                <a:lnTo>
                  <a:pt x="997" y="529"/>
                </a:lnTo>
                <a:lnTo>
                  <a:pt x="1015" y="528"/>
                </a:lnTo>
                <a:lnTo>
                  <a:pt x="1034" y="528"/>
                </a:lnTo>
                <a:lnTo>
                  <a:pt x="1052" y="528"/>
                </a:lnTo>
                <a:lnTo>
                  <a:pt x="1069" y="529"/>
                </a:lnTo>
                <a:lnTo>
                  <a:pt x="1086" y="530"/>
                </a:lnTo>
                <a:lnTo>
                  <a:pt x="1102" y="532"/>
                </a:lnTo>
                <a:lnTo>
                  <a:pt x="1118" y="536"/>
                </a:lnTo>
                <a:lnTo>
                  <a:pt x="1133" y="541"/>
                </a:lnTo>
                <a:lnTo>
                  <a:pt x="1148" y="545"/>
                </a:lnTo>
                <a:lnTo>
                  <a:pt x="1162" y="551"/>
                </a:lnTo>
                <a:lnTo>
                  <a:pt x="1175" y="558"/>
                </a:lnTo>
                <a:lnTo>
                  <a:pt x="1188" y="565"/>
                </a:lnTo>
                <a:lnTo>
                  <a:pt x="1200" y="575"/>
                </a:lnTo>
                <a:lnTo>
                  <a:pt x="1213" y="584"/>
                </a:lnTo>
                <a:lnTo>
                  <a:pt x="1224" y="595"/>
                </a:lnTo>
                <a:lnTo>
                  <a:pt x="1235" y="607"/>
                </a:lnTo>
                <a:lnTo>
                  <a:pt x="1245" y="618"/>
                </a:lnTo>
                <a:lnTo>
                  <a:pt x="1254" y="633"/>
                </a:lnTo>
                <a:lnTo>
                  <a:pt x="1263" y="648"/>
                </a:lnTo>
                <a:lnTo>
                  <a:pt x="1272" y="663"/>
                </a:lnTo>
                <a:lnTo>
                  <a:pt x="1279" y="681"/>
                </a:lnTo>
                <a:lnTo>
                  <a:pt x="1286" y="700"/>
                </a:lnTo>
                <a:lnTo>
                  <a:pt x="1293" y="720"/>
                </a:lnTo>
                <a:lnTo>
                  <a:pt x="1299" y="740"/>
                </a:lnTo>
                <a:lnTo>
                  <a:pt x="1304" y="762"/>
                </a:lnTo>
                <a:lnTo>
                  <a:pt x="1309" y="786"/>
                </a:lnTo>
                <a:lnTo>
                  <a:pt x="1314" y="811"/>
                </a:lnTo>
                <a:lnTo>
                  <a:pt x="1317" y="837"/>
                </a:lnTo>
                <a:lnTo>
                  <a:pt x="1320" y="864"/>
                </a:lnTo>
                <a:lnTo>
                  <a:pt x="1323" y="894"/>
                </a:lnTo>
                <a:lnTo>
                  <a:pt x="1325" y="924"/>
                </a:lnTo>
                <a:lnTo>
                  <a:pt x="1327" y="956"/>
                </a:lnTo>
                <a:lnTo>
                  <a:pt x="1327" y="990"/>
                </a:lnTo>
                <a:lnTo>
                  <a:pt x="1328" y="1026"/>
                </a:lnTo>
                <a:lnTo>
                  <a:pt x="1327" y="1061"/>
                </a:lnTo>
                <a:lnTo>
                  <a:pt x="1327" y="1094"/>
                </a:lnTo>
                <a:lnTo>
                  <a:pt x="1325" y="1126"/>
                </a:lnTo>
                <a:lnTo>
                  <a:pt x="1323" y="1156"/>
                </a:lnTo>
                <a:lnTo>
                  <a:pt x="1320" y="1186"/>
                </a:lnTo>
                <a:lnTo>
                  <a:pt x="1317" y="1214"/>
                </a:lnTo>
                <a:lnTo>
                  <a:pt x="1314" y="1240"/>
                </a:lnTo>
                <a:lnTo>
                  <a:pt x="1309" y="1265"/>
                </a:lnTo>
                <a:lnTo>
                  <a:pt x="1304" y="1288"/>
                </a:lnTo>
                <a:lnTo>
                  <a:pt x="1299" y="1311"/>
                </a:lnTo>
                <a:lnTo>
                  <a:pt x="1293" y="1332"/>
                </a:lnTo>
                <a:lnTo>
                  <a:pt x="1286" y="1352"/>
                </a:lnTo>
                <a:lnTo>
                  <a:pt x="1279" y="1369"/>
                </a:lnTo>
                <a:lnTo>
                  <a:pt x="1272" y="1387"/>
                </a:lnTo>
                <a:lnTo>
                  <a:pt x="1263" y="1404"/>
                </a:lnTo>
                <a:lnTo>
                  <a:pt x="1254" y="1418"/>
                </a:lnTo>
                <a:lnTo>
                  <a:pt x="1245" y="1432"/>
                </a:lnTo>
                <a:lnTo>
                  <a:pt x="1235" y="1445"/>
                </a:lnTo>
                <a:lnTo>
                  <a:pt x="1224" y="1456"/>
                </a:lnTo>
                <a:lnTo>
                  <a:pt x="1213" y="1467"/>
                </a:lnTo>
                <a:lnTo>
                  <a:pt x="1200" y="1476"/>
                </a:lnTo>
                <a:lnTo>
                  <a:pt x="1188" y="1485"/>
                </a:lnTo>
                <a:lnTo>
                  <a:pt x="1175" y="1493"/>
                </a:lnTo>
                <a:lnTo>
                  <a:pt x="1162" y="1499"/>
                </a:lnTo>
                <a:lnTo>
                  <a:pt x="1148" y="1505"/>
                </a:lnTo>
                <a:lnTo>
                  <a:pt x="1133" y="1511"/>
                </a:lnTo>
                <a:lnTo>
                  <a:pt x="1118" y="1514"/>
                </a:lnTo>
                <a:lnTo>
                  <a:pt x="1102" y="1518"/>
                </a:lnTo>
                <a:lnTo>
                  <a:pt x="1086" y="1520"/>
                </a:lnTo>
                <a:lnTo>
                  <a:pt x="1069" y="1522"/>
                </a:lnTo>
                <a:lnTo>
                  <a:pt x="1052" y="1522"/>
                </a:lnTo>
                <a:lnTo>
                  <a:pt x="1034" y="1524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1" name="Freeform 30"/>
          <xdr:cNvSpPr>
            <a:spLocks/>
          </xdr:cNvSpPr>
        </xdr:nvSpPr>
        <xdr:spPr bwMode="auto">
          <a:xfrm>
            <a:off x="3063" y="436"/>
            <a:ext cx="165" cy="36"/>
          </a:xfrm>
          <a:custGeom>
            <a:avLst/>
            <a:gdLst>
              <a:gd name="T0" fmla="*/ 0 w 823"/>
              <a:gd name="T1" fmla="*/ 0 h 217"/>
              <a:gd name="T2" fmla="*/ 0 w 823"/>
              <a:gd name="T3" fmla="*/ 0 h 217"/>
              <a:gd name="T4" fmla="*/ 0 w 823"/>
              <a:gd name="T5" fmla="*/ 0 h 217"/>
              <a:gd name="T6" fmla="*/ 0 w 823"/>
              <a:gd name="T7" fmla="*/ 0 h 217"/>
              <a:gd name="T8" fmla="*/ 0 w 823"/>
              <a:gd name="T9" fmla="*/ 0 h 217"/>
              <a:gd name="T10" fmla="*/ 0 w 823"/>
              <a:gd name="T11" fmla="*/ 0 h 217"/>
              <a:gd name="T12" fmla="*/ 0 w 823"/>
              <a:gd name="T13" fmla="*/ 0 h 217"/>
              <a:gd name="T14" fmla="*/ 0 w 823"/>
              <a:gd name="T15" fmla="*/ 0 h 217"/>
              <a:gd name="T16" fmla="*/ 0 w 823"/>
              <a:gd name="T17" fmla="*/ 0 h 217"/>
              <a:gd name="T18" fmla="*/ 0 w 823"/>
              <a:gd name="T19" fmla="*/ 0 h 217"/>
              <a:gd name="T20" fmla="*/ 0 w 823"/>
              <a:gd name="T21" fmla="*/ 0 h 217"/>
              <a:gd name="T22" fmla="*/ 0 w 823"/>
              <a:gd name="T23" fmla="*/ 0 h 217"/>
              <a:gd name="T24" fmla="*/ 0 w 823"/>
              <a:gd name="T25" fmla="*/ 0 h 217"/>
              <a:gd name="T26" fmla="*/ 0 w 823"/>
              <a:gd name="T27" fmla="*/ 0 h 217"/>
              <a:gd name="T28" fmla="*/ 0 w 823"/>
              <a:gd name="T29" fmla="*/ 0 h 217"/>
              <a:gd name="T30" fmla="*/ 0 w 823"/>
              <a:gd name="T31" fmla="*/ 0 h 217"/>
              <a:gd name="T32" fmla="*/ 0 w 823"/>
              <a:gd name="T33" fmla="*/ 0 h 217"/>
              <a:gd name="T34" fmla="*/ 0 w 823"/>
              <a:gd name="T35" fmla="*/ 0 h 217"/>
              <a:gd name="T36" fmla="*/ 0 w 823"/>
              <a:gd name="T37" fmla="*/ 0 h 217"/>
              <a:gd name="T38" fmla="*/ 0 w 823"/>
              <a:gd name="T39" fmla="*/ 0 h 217"/>
              <a:gd name="T40" fmla="*/ 0 w 823"/>
              <a:gd name="T41" fmla="*/ 0 h 217"/>
              <a:gd name="T42" fmla="*/ 0 w 823"/>
              <a:gd name="T43" fmla="*/ 0 h 217"/>
              <a:gd name="T44" fmla="*/ 0 w 823"/>
              <a:gd name="T45" fmla="*/ 0 h 217"/>
              <a:gd name="T46" fmla="*/ 0 w 823"/>
              <a:gd name="T47" fmla="*/ 0 h 217"/>
              <a:gd name="T48" fmla="*/ 0 w 823"/>
              <a:gd name="T49" fmla="*/ 0 h 217"/>
              <a:gd name="T50" fmla="*/ 0 w 823"/>
              <a:gd name="T51" fmla="*/ 0 h 217"/>
              <a:gd name="T52" fmla="*/ 0 w 823"/>
              <a:gd name="T53" fmla="*/ 0 h 217"/>
              <a:gd name="T54" fmla="*/ 0 w 823"/>
              <a:gd name="T55" fmla="*/ 0 h 21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23" h="217">
                <a:moveTo>
                  <a:pt x="0" y="166"/>
                </a:moveTo>
                <a:lnTo>
                  <a:pt x="50" y="217"/>
                </a:lnTo>
                <a:lnTo>
                  <a:pt x="823" y="102"/>
                </a:lnTo>
                <a:lnTo>
                  <a:pt x="812" y="0"/>
                </a:lnTo>
                <a:lnTo>
                  <a:pt x="39" y="114"/>
                </a:lnTo>
                <a:lnTo>
                  <a:pt x="0" y="166"/>
                </a:lnTo>
                <a:lnTo>
                  <a:pt x="39" y="114"/>
                </a:lnTo>
                <a:lnTo>
                  <a:pt x="34" y="115"/>
                </a:lnTo>
                <a:lnTo>
                  <a:pt x="29" y="117"/>
                </a:lnTo>
                <a:lnTo>
                  <a:pt x="24" y="119"/>
                </a:lnTo>
                <a:lnTo>
                  <a:pt x="20" y="122"/>
                </a:lnTo>
                <a:lnTo>
                  <a:pt x="13" y="128"/>
                </a:lnTo>
                <a:lnTo>
                  <a:pt x="8" y="135"/>
                </a:lnTo>
                <a:lnTo>
                  <a:pt x="4" y="143"/>
                </a:lnTo>
                <a:lnTo>
                  <a:pt x="1" y="153"/>
                </a:lnTo>
                <a:lnTo>
                  <a:pt x="0" y="162"/>
                </a:lnTo>
                <a:lnTo>
                  <a:pt x="1" y="173"/>
                </a:lnTo>
                <a:lnTo>
                  <a:pt x="2" y="182"/>
                </a:lnTo>
                <a:lnTo>
                  <a:pt x="5" y="190"/>
                </a:lnTo>
                <a:lnTo>
                  <a:pt x="10" y="199"/>
                </a:lnTo>
                <a:lnTo>
                  <a:pt x="15" y="206"/>
                </a:lnTo>
                <a:lnTo>
                  <a:pt x="22" y="212"/>
                </a:lnTo>
                <a:lnTo>
                  <a:pt x="30" y="215"/>
                </a:lnTo>
                <a:lnTo>
                  <a:pt x="35" y="216"/>
                </a:lnTo>
                <a:lnTo>
                  <a:pt x="40" y="217"/>
                </a:lnTo>
                <a:lnTo>
                  <a:pt x="45" y="217"/>
                </a:lnTo>
                <a:lnTo>
                  <a:pt x="50" y="217"/>
                </a:lnTo>
                <a:lnTo>
                  <a:pt x="0" y="16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2" name="Freeform 31"/>
          <xdr:cNvSpPr>
            <a:spLocks/>
          </xdr:cNvSpPr>
        </xdr:nvSpPr>
        <xdr:spPr bwMode="auto">
          <a:xfrm>
            <a:off x="3063" y="464"/>
            <a:ext cx="18" cy="441"/>
          </a:xfrm>
          <a:custGeom>
            <a:avLst/>
            <a:gdLst>
              <a:gd name="T0" fmla="*/ 0 w 89"/>
              <a:gd name="T1" fmla="*/ 0 h 2647"/>
              <a:gd name="T2" fmla="*/ 0 w 89"/>
              <a:gd name="T3" fmla="*/ 0 h 2647"/>
              <a:gd name="T4" fmla="*/ 0 w 89"/>
              <a:gd name="T5" fmla="*/ 0 h 2647"/>
              <a:gd name="T6" fmla="*/ 0 w 89"/>
              <a:gd name="T7" fmla="*/ 0 h 2647"/>
              <a:gd name="T8" fmla="*/ 0 w 89"/>
              <a:gd name="T9" fmla="*/ 0 h 2647"/>
              <a:gd name="T10" fmla="*/ 0 w 89"/>
              <a:gd name="T11" fmla="*/ 0 h 2647"/>
              <a:gd name="T12" fmla="*/ 0 w 89"/>
              <a:gd name="T13" fmla="*/ 0 h 2647"/>
              <a:gd name="T14" fmla="*/ 0 w 89"/>
              <a:gd name="T15" fmla="*/ 0 h 2647"/>
              <a:gd name="T16" fmla="*/ 0 w 89"/>
              <a:gd name="T17" fmla="*/ 0 h 2647"/>
              <a:gd name="T18" fmla="*/ 0 w 89"/>
              <a:gd name="T19" fmla="*/ 0 h 2647"/>
              <a:gd name="T20" fmla="*/ 0 w 89"/>
              <a:gd name="T21" fmla="*/ 0 h 2647"/>
              <a:gd name="T22" fmla="*/ 0 w 89"/>
              <a:gd name="T23" fmla="*/ 0 h 2647"/>
              <a:gd name="T24" fmla="*/ 0 w 89"/>
              <a:gd name="T25" fmla="*/ 0 h 2647"/>
              <a:gd name="T26" fmla="*/ 0 w 89"/>
              <a:gd name="T27" fmla="*/ 0 h 2647"/>
              <a:gd name="T28" fmla="*/ 0 w 89"/>
              <a:gd name="T29" fmla="*/ 0 h 2647"/>
              <a:gd name="T30" fmla="*/ 0 w 89"/>
              <a:gd name="T31" fmla="*/ 0 h 2647"/>
              <a:gd name="T32" fmla="*/ 0 w 89"/>
              <a:gd name="T33" fmla="*/ 0 h 2647"/>
              <a:gd name="T34" fmla="*/ 0 w 89"/>
              <a:gd name="T35" fmla="*/ 0 h 2647"/>
              <a:gd name="T36" fmla="*/ 0 w 89"/>
              <a:gd name="T37" fmla="*/ 0 h 2647"/>
              <a:gd name="T38" fmla="*/ 0 w 89"/>
              <a:gd name="T39" fmla="*/ 0 h 2647"/>
              <a:gd name="T40" fmla="*/ 0 w 89"/>
              <a:gd name="T41" fmla="*/ 0 h 2647"/>
              <a:gd name="T42" fmla="*/ 0 w 89"/>
              <a:gd name="T43" fmla="*/ 0 h 2647"/>
              <a:gd name="T44" fmla="*/ 0 w 89"/>
              <a:gd name="T45" fmla="*/ 0 h 2647"/>
              <a:gd name="T46" fmla="*/ 0 w 89"/>
              <a:gd name="T47" fmla="*/ 0 h 2647"/>
              <a:gd name="T48" fmla="*/ 0 w 89"/>
              <a:gd name="T49" fmla="*/ 0 h 2647"/>
              <a:gd name="T50" fmla="*/ 0 w 89"/>
              <a:gd name="T51" fmla="*/ 0 h 2647"/>
              <a:gd name="T52" fmla="*/ 0 w 89"/>
              <a:gd name="T53" fmla="*/ 0 h 2647"/>
              <a:gd name="T54" fmla="*/ 0 w 89"/>
              <a:gd name="T55" fmla="*/ 0 h 264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2647">
                <a:moveTo>
                  <a:pt x="44" y="2647"/>
                </a:moveTo>
                <a:lnTo>
                  <a:pt x="89" y="2595"/>
                </a:lnTo>
                <a:lnTo>
                  <a:pt x="89" y="0"/>
                </a:lnTo>
                <a:lnTo>
                  <a:pt x="0" y="0"/>
                </a:lnTo>
                <a:lnTo>
                  <a:pt x="0" y="2595"/>
                </a:lnTo>
                <a:lnTo>
                  <a:pt x="44" y="2647"/>
                </a:lnTo>
                <a:lnTo>
                  <a:pt x="0" y="2595"/>
                </a:lnTo>
                <a:lnTo>
                  <a:pt x="0" y="2601"/>
                </a:lnTo>
                <a:lnTo>
                  <a:pt x="1" y="2607"/>
                </a:lnTo>
                <a:lnTo>
                  <a:pt x="2" y="2613"/>
                </a:lnTo>
                <a:lnTo>
                  <a:pt x="4" y="2617"/>
                </a:lnTo>
                <a:lnTo>
                  <a:pt x="8" y="2627"/>
                </a:lnTo>
                <a:lnTo>
                  <a:pt x="14" y="2634"/>
                </a:lnTo>
                <a:lnTo>
                  <a:pt x="21" y="2640"/>
                </a:lnTo>
                <a:lnTo>
                  <a:pt x="28" y="2643"/>
                </a:lnTo>
                <a:lnTo>
                  <a:pt x="36" y="2646"/>
                </a:lnTo>
                <a:lnTo>
                  <a:pt x="44" y="2647"/>
                </a:lnTo>
                <a:lnTo>
                  <a:pt x="53" y="2646"/>
                </a:lnTo>
                <a:lnTo>
                  <a:pt x="61" y="2643"/>
                </a:lnTo>
                <a:lnTo>
                  <a:pt x="68" y="2640"/>
                </a:lnTo>
                <a:lnTo>
                  <a:pt x="75" y="2634"/>
                </a:lnTo>
                <a:lnTo>
                  <a:pt x="80" y="2627"/>
                </a:lnTo>
                <a:lnTo>
                  <a:pt x="85" y="2617"/>
                </a:lnTo>
                <a:lnTo>
                  <a:pt x="86" y="2613"/>
                </a:lnTo>
                <a:lnTo>
                  <a:pt x="88" y="2607"/>
                </a:lnTo>
                <a:lnTo>
                  <a:pt x="88" y="2601"/>
                </a:lnTo>
                <a:lnTo>
                  <a:pt x="89" y="2595"/>
                </a:lnTo>
                <a:lnTo>
                  <a:pt x="44" y="264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3" name="Freeform 32"/>
          <xdr:cNvSpPr>
            <a:spLocks/>
          </xdr:cNvSpPr>
        </xdr:nvSpPr>
        <xdr:spPr bwMode="auto">
          <a:xfrm>
            <a:off x="3072" y="888"/>
            <a:ext cx="164" cy="17"/>
          </a:xfrm>
          <a:custGeom>
            <a:avLst/>
            <a:gdLst>
              <a:gd name="T0" fmla="*/ 0 w 818"/>
              <a:gd name="T1" fmla="*/ 0 h 104"/>
              <a:gd name="T2" fmla="*/ 0 w 818"/>
              <a:gd name="T3" fmla="*/ 0 h 104"/>
              <a:gd name="T4" fmla="*/ 0 w 818"/>
              <a:gd name="T5" fmla="*/ 0 h 104"/>
              <a:gd name="T6" fmla="*/ 0 w 818"/>
              <a:gd name="T7" fmla="*/ 0 h 104"/>
              <a:gd name="T8" fmla="*/ 0 w 818"/>
              <a:gd name="T9" fmla="*/ 0 h 104"/>
              <a:gd name="T10" fmla="*/ 0 w 818"/>
              <a:gd name="T11" fmla="*/ 0 h 104"/>
              <a:gd name="T12" fmla="*/ 0 w 818"/>
              <a:gd name="T13" fmla="*/ 0 h 104"/>
              <a:gd name="T14" fmla="*/ 0 w 818"/>
              <a:gd name="T15" fmla="*/ 0 h 104"/>
              <a:gd name="T16" fmla="*/ 0 w 818"/>
              <a:gd name="T17" fmla="*/ 0 h 104"/>
              <a:gd name="T18" fmla="*/ 0 w 818"/>
              <a:gd name="T19" fmla="*/ 0 h 104"/>
              <a:gd name="T20" fmla="*/ 0 w 818"/>
              <a:gd name="T21" fmla="*/ 0 h 104"/>
              <a:gd name="T22" fmla="*/ 0 w 818"/>
              <a:gd name="T23" fmla="*/ 0 h 104"/>
              <a:gd name="T24" fmla="*/ 0 w 818"/>
              <a:gd name="T25" fmla="*/ 0 h 104"/>
              <a:gd name="T26" fmla="*/ 0 w 818"/>
              <a:gd name="T27" fmla="*/ 0 h 104"/>
              <a:gd name="T28" fmla="*/ 0 w 818"/>
              <a:gd name="T29" fmla="*/ 0 h 104"/>
              <a:gd name="T30" fmla="*/ 0 w 818"/>
              <a:gd name="T31" fmla="*/ 0 h 104"/>
              <a:gd name="T32" fmla="*/ 0 w 818"/>
              <a:gd name="T33" fmla="*/ 0 h 104"/>
              <a:gd name="T34" fmla="*/ 0 w 818"/>
              <a:gd name="T35" fmla="*/ 0 h 104"/>
              <a:gd name="T36" fmla="*/ 0 w 818"/>
              <a:gd name="T37" fmla="*/ 0 h 104"/>
              <a:gd name="T38" fmla="*/ 0 w 818"/>
              <a:gd name="T39" fmla="*/ 0 h 104"/>
              <a:gd name="T40" fmla="*/ 0 w 818"/>
              <a:gd name="T41" fmla="*/ 0 h 104"/>
              <a:gd name="T42" fmla="*/ 0 w 818"/>
              <a:gd name="T43" fmla="*/ 0 h 104"/>
              <a:gd name="T44" fmla="*/ 0 w 818"/>
              <a:gd name="T45" fmla="*/ 0 h 104"/>
              <a:gd name="T46" fmla="*/ 0 w 818"/>
              <a:gd name="T47" fmla="*/ 0 h 104"/>
              <a:gd name="T48" fmla="*/ 0 w 818"/>
              <a:gd name="T49" fmla="*/ 0 h 104"/>
              <a:gd name="T50" fmla="*/ 0 w 818"/>
              <a:gd name="T51" fmla="*/ 0 h 104"/>
              <a:gd name="T52" fmla="*/ 0 w 818"/>
              <a:gd name="T53" fmla="*/ 0 h 104"/>
              <a:gd name="T54" fmla="*/ 0 w 818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18" h="104">
                <a:moveTo>
                  <a:pt x="818" y="52"/>
                </a:moveTo>
                <a:lnTo>
                  <a:pt x="773" y="0"/>
                </a:lnTo>
                <a:lnTo>
                  <a:pt x="0" y="0"/>
                </a:lnTo>
                <a:lnTo>
                  <a:pt x="0" y="104"/>
                </a:lnTo>
                <a:lnTo>
                  <a:pt x="773" y="104"/>
                </a:lnTo>
                <a:lnTo>
                  <a:pt x="818" y="52"/>
                </a:lnTo>
                <a:lnTo>
                  <a:pt x="773" y="104"/>
                </a:lnTo>
                <a:lnTo>
                  <a:pt x="779" y="104"/>
                </a:lnTo>
                <a:lnTo>
                  <a:pt x="784" y="103"/>
                </a:lnTo>
                <a:lnTo>
                  <a:pt x="788" y="101"/>
                </a:lnTo>
                <a:lnTo>
                  <a:pt x="793" y="99"/>
                </a:lnTo>
                <a:lnTo>
                  <a:pt x="800" y="94"/>
                </a:lnTo>
                <a:lnTo>
                  <a:pt x="807" y="87"/>
                </a:lnTo>
                <a:lnTo>
                  <a:pt x="811" y="80"/>
                </a:lnTo>
                <a:lnTo>
                  <a:pt x="815" y="71"/>
                </a:lnTo>
                <a:lnTo>
                  <a:pt x="817" y="61"/>
                </a:lnTo>
                <a:lnTo>
                  <a:pt x="818" y="52"/>
                </a:lnTo>
                <a:lnTo>
                  <a:pt x="817" y="43"/>
                </a:lnTo>
                <a:lnTo>
                  <a:pt x="815" y="33"/>
                </a:lnTo>
                <a:lnTo>
                  <a:pt x="811" y="24"/>
                </a:lnTo>
                <a:lnTo>
                  <a:pt x="807" y="16"/>
                </a:lnTo>
                <a:lnTo>
                  <a:pt x="800" y="10"/>
                </a:lnTo>
                <a:lnTo>
                  <a:pt x="793" y="4"/>
                </a:lnTo>
                <a:lnTo>
                  <a:pt x="788" y="3"/>
                </a:lnTo>
                <a:lnTo>
                  <a:pt x="784" y="1"/>
                </a:lnTo>
                <a:lnTo>
                  <a:pt x="779" y="0"/>
                </a:lnTo>
                <a:lnTo>
                  <a:pt x="773" y="0"/>
                </a:lnTo>
                <a:lnTo>
                  <a:pt x="818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4" name="Freeform 33"/>
          <xdr:cNvSpPr>
            <a:spLocks/>
          </xdr:cNvSpPr>
        </xdr:nvSpPr>
        <xdr:spPr bwMode="auto">
          <a:xfrm>
            <a:off x="3218" y="736"/>
            <a:ext cx="18" cy="160"/>
          </a:xfrm>
          <a:custGeom>
            <a:avLst/>
            <a:gdLst>
              <a:gd name="T0" fmla="*/ 0 w 89"/>
              <a:gd name="T1" fmla="*/ 0 h 962"/>
              <a:gd name="T2" fmla="*/ 0 w 89"/>
              <a:gd name="T3" fmla="*/ 0 h 962"/>
              <a:gd name="T4" fmla="*/ 0 w 89"/>
              <a:gd name="T5" fmla="*/ 0 h 962"/>
              <a:gd name="T6" fmla="*/ 0 w 89"/>
              <a:gd name="T7" fmla="*/ 0 h 962"/>
              <a:gd name="T8" fmla="*/ 0 w 89"/>
              <a:gd name="T9" fmla="*/ 0 h 962"/>
              <a:gd name="T10" fmla="*/ 0 w 89"/>
              <a:gd name="T11" fmla="*/ 0 h 962"/>
              <a:gd name="T12" fmla="*/ 0 w 89"/>
              <a:gd name="T13" fmla="*/ 0 h 962"/>
              <a:gd name="T14" fmla="*/ 0 w 89"/>
              <a:gd name="T15" fmla="*/ 0 h 962"/>
              <a:gd name="T16" fmla="*/ 0 w 89"/>
              <a:gd name="T17" fmla="*/ 0 h 962"/>
              <a:gd name="T18" fmla="*/ 0 w 89"/>
              <a:gd name="T19" fmla="*/ 0 h 962"/>
              <a:gd name="T20" fmla="*/ 0 w 89"/>
              <a:gd name="T21" fmla="*/ 0 h 962"/>
              <a:gd name="T22" fmla="*/ 0 w 89"/>
              <a:gd name="T23" fmla="*/ 0 h 962"/>
              <a:gd name="T24" fmla="*/ 0 w 89"/>
              <a:gd name="T25" fmla="*/ 0 h 962"/>
              <a:gd name="T26" fmla="*/ 0 w 89"/>
              <a:gd name="T27" fmla="*/ 0 h 962"/>
              <a:gd name="T28" fmla="*/ 0 w 89"/>
              <a:gd name="T29" fmla="*/ 0 h 962"/>
              <a:gd name="T30" fmla="*/ 0 w 89"/>
              <a:gd name="T31" fmla="*/ 0 h 962"/>
              <a:gd name="T32" fmla="*/ 0 w 89"/>
              <a:gd name="T33" fmla="*/ 0 h 962"/>
              <a:gd name="T34" fmla="*/ 0 w 89"/>
              <a:gd name="T35" fmla="*/ 0 h 962"/>
              <a:gd name="T36" fmla="*/ 0 w 89"/>
              <a:gd name="T37" fmla="*/ 0 h 962"/>
              <a:gd name="T38" fmla="*/ 0 w 89"/>
              <a:gd name="T39" fmla="*/ 0 h 962"/>
              <a:gd name="T40" fmla="*/ 0 w 89"/>
              <a:gd name="T41" fmla="*/ 0 h 962"/>
              <a:gd name="T42" fmla="*/ 0 w 89"/>
              <a:gd name="T43" fmla="*/ 0 h 962"/>
              <a:gd name="T44" fmla="*/ 0 w 89"/>
              <a:gd name="T45" fmla="*/ 0 h 962"/>
              <a:gd name="T46" fmla="*/ 0 w 89"/>
              <a:gd name="T47" fmla="*/ 0 h 962"/>
              <a:gd name="T48" fmla="*/ 0 w 89"/>
              <a:gd name="T49" fmla="*/ 0 h 962"/>
              <a:gd name="T50" fmla="*/ 0 w 89"/>
              <a:gd name="T51" fmla="*/ 0 h 962"/>
              <a:gd name="T52" fmla="*/ 0 w 89"/>
              <a:gd name="T53" fmla="*/ 0 h 962"/>
              <a:gd name="T54" fmla="*/ 0 w 89"/>
              <a:gd name="T55" fmla="*/ 0 h 96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962">
                <a:moveTo>
                  <a:pt x="78" y="19"/>
                </a:moveTo>
                <a:lnTo>
                  <a:pt x="0" y="52"/>
                </a:lnTo>
                <a:lnTo>
                  <a:pt x="0" y="962"/>
                </a:lnTo>
                <a:lnTo>
                  <a:pt x="89" y="962"/>
                </a:lnTo>
                <a:lnTo>
                  <a:pt x="89" y="52"/>
                </a:lnTo>
                <a:lnTo>
                  <a:pt x="78" y="19"/>
                </a:lnTo>
                <a:lnTo>
                  <a:pt x="89" y="52"/>
                </a:lnTo>
                <a:lnTo>
                  <a:pt x="88" y="46"/>
                </a:lnTo>
                <a:lnTo>
                  <a:pt x="88" y="40"/>
                </a:lnTo>
                <a:lnTo>
                  <a:pt x="86" y="35"/>
                </a:lnTo>
                <a:lnTo>
                  <a:pt x="85" y="30"/>
                </a:lnTo>
                <a:lnTo>
                  <a:pt x="80" y="20"/>
                </a:lnTo>
                <a:lnTo>
                  <a:pt x="75" y="13"/>
                </a:lnTo>
                <a:lnTo>
                  <a:pt x="68" y="7"/>
                </a:lnTo>
                <a:lnTo>
                  <a:pt x="61" y="3"/>
                </a:lnTo>
                <a:lnTo>
                  <a:pt x="53" y="0"/>
                </a:lnTo>
                <a:lnTo>
                  <a:pt x="44" y="0"/>
                </a:lnTo>
                <a:lnTo>
                  <a:pt x="36" y="0"/>
                </a:lnTo>
                <a:lnTo>
                  <a:pt x="28" y="3"/>
                </a:lnTo>
                <a:lnTo>
                  <a:pt x="21" y="7"/>
                </a:lnTo>
                <a:lnTo>
                  <a:pt x="14" y="13"/>
                </a:lnTo>
                <a:lnTo>
                  <a:pt x="8" y="20"/>
                </a:lnTo>
                <a:lnTo>
                  <a:pt x="4" y="30"/>
                </a:lnTo>
                <a:lnTo>
                  <a:pt x="2" y="35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78" y="1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5" name="Freeform 34"/>
          <xdr:cNvSpPr>
            <a:spLocks/>
          </xdr:cNvSpPr>
        </xdr:nvSpPr>
        <xdr:spPr bwMode="auto">
          <a:xfrm>
            <a:off x="3220" y="739"/>
            <a:ext cx="110" cy="52"/>
          </a:xfrm>
          <a:custGeom>
            <a:avLst/>
            <a:gdLst>
              <a:gd name="T0" fmla="*/ 0 w 551"/>
              <a:gd name="T1" fmla="*/ 0 h 314"/>
              <a:gd name="T2" fmla="*/ 0 w 551"/>
              <a:gd name="T3" fmla="*/ 0 h 314"/>
              <a:gd name="T4" fmla="*/ 0 w 551"/>
              <a:gd name="T5" fmla="*/ 0 h 314"/>
              <a:gd name="T6" fmla="*/ 0 w 551"/>
              <a:gd name="T7" fmla="*/ 0 h 314"/>
              <a:gd name="T8" fmla="*/ 0 w 551"/>
              <a:gd name="T9" fmla="*/ 0 h 314"/>
              <a:gd name="T10" fmla="*/ 0 w 551"/>
              <a:gd name="T11" fmla="*/ 0 h 314"/>
              <a:gd name="T12" fmla="*/ 0 w 551"/>
              <a:gd name="T13" fmla="*/ 0 h 314"/>
              <a:gd name="T14" fmla="*/ 0 w 551"/>
              <a:gd name="T15" fmla="*/ 0 h 314"/>
              <a:gd name="T16" fmla="*/ 0 w 551"/>
              <a:gd name="T17" fmla="*/ 0 h 314"/>
              <a:gd name="T18" fmla="*/ 0 w 551"/>
              <a:gd name="T19" fmla="*/ 0 h 314"/>
              <a:gd name="T20" fmla="*/ 0 w 551"/>
              <a:gd name="T21" fmla="*/ 0 h 314"/>
              <a:gd name="T22" fmla="*/ 0 w 551"/>
              <a:gd name="T23" fmla="*/ 0 h 314"/>
              <a:gd name="T24" fmla="*/ 0 w 551"/>
              <a:gd name="T25" fmla="*/ 0 h 314"/>
              <a:gd name="T26" fmla="*/ 0 w 551"/>
              <a:gd name="T27" fmla="*/ 0 h 314"/>
              <a:gd name="T28" fmla="*/ 0 w 551"/>
              <a:gd name="T29" fmla="*/ 0 h 314"/>
              <a:gd name="T30" fmla="*/ 0 w 551"/>
              <a:gd name="T31" fmla="*/ 0 h 314"/>
              <a:gd name="T32" fmla="*/ 0 w 551"/>
              <a:gd name="T33" fmla="*/ 0 h 314"/>
              <a:gd name="T34" fmla="*/ 0 w 551"/>
              <a:gd name="T35" fmla="*/ 0 h 314"/>
              <a:gd name="T36" fmla="*/ 0 w 551"/>
              <a:gd name="T37" fmla="*/ 0 h 314"/>
              <a:gd name="T38" fmla="*/ 0 w 551"/>
              <a:gd name="T39" fmla="*/ 0 h 314"/>
              <a:gd name="T40" fmla="*/ 0 w 551"/>
              <a:gd name="T41" fmla="*/ 0 h 314"/>
              <a:gd name="T42" fmla="*/ 0 w 551"/>
              <a:gd name="T43" fmla="*/ 0 h 314"/>
              <a:gd name="T44" fmla="*/ 0 w 551"/>
              <a:gd name="T45" fmla="*/ 0 h 314"/>
              <a:gd name="T46" fmla="*/ 0 w 551"/>
              <a:gd name="T47" fmla="*/ 0 h 314"/>
              <a:gd name="T48" fmla="*/ 0 w 551"/>
              <a:gd name="T49" fmla="*/ 0 h 314"/>
              <a:gd name="T50" fmla="*/ 0 w 551"/>
              <a:gd name="T51" fmla="*/ 0 h 314"/>
              <a:gd name="T52" fmla="*/ 0 w 551"/>
              <a:gd name="T53" fmla="*/ 0 h 314"/>
              <a:gd name="T54" fmla="*/ 0 w 551"/>
              <a:gd name="T55" fmla="*/ 0 h 314"/>
              <a:gd name="T56" fmla="*/ 0 w 551"/>
              <a:gd name="T57" fmla="*/ 0 h 314"/>
              <a:gd name="T58" fmla="*/ 0 w 551"/>
              <a:gd name="T59" fmla="*/ 0 h 314"/>
              <a:gd name="T60" fmla="*/ 0 w 551"/>
              <a:gd name="T61" fmla="*/ 0 h 314"/>
              <a:gd name="T62" fmla="*/ 0 w 551"/>
              <a:gd name="T63" fmla="*/ 0 h 314"/>
              <a:gd name="T64" fmla="*/ 0 w 551"/>
              <a:gd name="T65" fmla="*/ 0 h 314"/>
              <a:gd name="T66" fmla="*/ 0 w 551"/>
              <a:gd name="T67" fmla="*/ 0 h 314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0" t="0" r="r" b="b"/>
            <a:pathLst>
              <a:path w="551" h="314">
                <a:moveTo>
                  <a:pt x="506" y="211"/>
                </a:moveTo>
                <a:lnTo>
                  <a:pt x="506" y="211"/>
                </a:lnTo>
                <a:lnTo>
                  <a:pt x="474" y="211"/>
                </a:lnTo>
                <a:lnTo>
                  <a:pt x="442" y="209"/>
                </a:lnTo>
                <a:lnTo>
                  <a:pt x="411" y="205"/>
                </a:lnTo>
                <a:lnTo>
                  <a:pt x="380" y="200"/>
                </a:lnTo>
                <a:lnTo>
                  <a:pt x="350" y="193"/>
                </a:lnTo>
                <a:lnTo>
                  <a:pt x="321" y="185"/>
                </a:lnTo>
                <a:lnTo>
                  <a:pt x="292" y="176"/>
                </a:lnTo>
                <a:lnTo>
                  <a:pt x="264" y="164"/>
                </a:lnTo>
                <a:lnTo>
                  <a:pt x="236" y="151"/>
                </a:lnTo>
                <a:lnTo>
                  <a:pt x="209" y="136"/>
                </a:lnTo>
                <a:lnTo>
                  <a:pt x="196" y="127"/>
                </a:lnTo>
                <a:lnTo>
                  <a:pt x="184" y="119"/>
                </a:lnTo>
                <a:lnTo>
                  <a:pt x="171" y="110"/>
                </a:lnTo>
                <a:lnTo>
                  <a:pt x="159" y="99"/>
                </a:lnTo>
                <a:lnTo>
                  <a:pt x="146" y="88"/>
                </a:lnTo>
                <a:lnTo>
                  <a:pt x="134" y="78"/>
                </a:lnTo>
                <a:lnTo>
                  <a:pt x="123" y="66"/>
                </a:lnTo>
                <a:lnTo>
                  <a:pt x="111" y="54"/>
                </a:lnTo>
                <a:lnTo>
                  <a:pt x="100" y="41"/>
                </a:lnTo>
                <a:lnTo>
                  <a:pt x="89" y="28"/>
                </a:lnTo>
                <a:lnTo>
                  <a:pt x="78" y="14"/>
                </a:lnTo>
                <a:lnTo>
                  <a:pt x="67" y="0"/>
                </a:lnTo>
                <a:lnTo>
                  <a:pt x="0" y="66"/>
                </a:lnTo>
                <a:lnTo>
                  <a:pt x="12" y="84"/>
                </a:lnTo>
                <a:lnTo>
                  <a:pt x="25" y="100"/>
                </a:lnTo>
                <a:lnTo>
                  <a:pt x="38" y="116"/>
                </a:lnTo>
                <a:lnTo>
                  <a:pt x="51" y="131"/>
                </a:lnTo>
                <a:lnTo>
                  <a:pt x="65" y="145"/>
                </a:lnTo>
                <a:lnTo>
                  <a:pt x="79" y="159"/>
                </a:lnTo>
                <a:lnTo>
                  <a:pt x="94" y="172"/>
                </a:lnTo>
                <a:lnTo>
                  <a:pt x="108" y="184"/>
                </a:lnTo>
                <a:lnTo>
                  <a:pt x="123" y="196"/>
                </a:lnTo>
                <a:lnTo>
                  <a:pt x="138" y="207"/>
                </a:lnTo>
                <a:lnTo>
                  <a:pt x="153" y="218"/>
                </a:lnTo>
                <a:lnTo>
                  <a:pt x="169" y="227"/>
                </a:lnTo>
                <a:lnTo>
                  <a:pt x="200" y="245"/>
                </a:lnTo>
                <a:lnTo>
                  <a:pt x="232" y="262"/>
                </a:lnTo>
                <a:lnTo>
                  <a:pt x="265" y="274"/>
                </a:lnTo>
                <a:lnTo>
                  <a:pt x="298" y="286"/>
                </a:lnTo>
                <a:lnTo>
                  <a:pt x="332" y="296"/>
                </a:lnTo>
                <a:lnTo>
                  <a:pt x="366" y="303"/>
                </a:lnTo>
                <a:lnTo>
                  <a:pt x="401" y="309"/>
                </a:lnTo>
                <a:lnTo>
                  <a:pt x="436" y="312"/>
                </a:lnTo>
                <a:lnTo>
                  <a:pt x="470" y="314"/>
                </a:lnTo>
                <a:lnTo>
                  <a:pt x="506" y="314"/>
                </a:lnTo>
                <a:lnTo>
                  <a:pt x="512" y="314"/>
                </a:lnTo>
                <a:lnTo>
                  <a:pt x="517" y="313"/>
                </a:lnTo>
                <a:lnTo>
                  <a:pt x="521" y="312"/>
                </a:lnTo>
                <a:lnTo>
                  <a:pt x="526" y="311"/>
                </a:lnTo>
                <a:lnTo>
                  <a:pt x="533" y="305"/>
                </a:lnTo>
                <a:lnTo>
                  <a:pt x="539" y="299"/>
                </a:lnTo>
                <a:lnTo>
                  <a:pt x="544" y="291"/>
                </a:lnTo>
                <a:lnTo>
                  <a:pt x="548" y="282"/>
                </a:lnTo>
                <a:lnTo>
                  <a:pt x="550" y="272"/>
                </a:lnTo>
                <a:lnTo>
                  <a:pt x="551" y="263"/>
                </a:lnTo>
                <a:lnTo>
                  <a:pt x="550" y="253"/>
                </a:lnTo>
                <a:lnTo>
                  <a:pt x="548" y="244"/>
                </a:lnTo>
                <a:lnTo>
                  <a:pt x="544" y="234"/>
                </a:lnTo>
                <a:lnTo>
                  <a:pt x="539" y="227"/>
                </a:lnTo>
                <a:lnTo>
                  <a:pt x="533" y="220"/>
                </a:lnTo>
                <a:lnTo>
                  <a:pt x="526" y="216"/>
                </a:lnTo>
                <a:lnTo>
                  <a:pt x="521" y="213"/>
                </a:lnTo>
                <a:lnTo>
                  <a:pt x="517" y="212"/>
                </a:lnTo>
                <a:lnTo>
                  <a:pt x="512" y="211"/>
                </a:lnTo>
                <a:lnTo>
                  <a:pt x="506" y="21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6" name="Freeform 35"/>
          <xdr:cNvSpPr>
            <a:spLocks/>
          </xdr:cNvSpPr>
        </xdr:nvSpPr>
        <xdr:spPr bwMode="auto">
          <a:xfrm>
            <a:off x="3321" y="607"/>
            <a:ext cx="139" cy="184"/>
          </a:xfrm>
          <a:custGeom>
            <a:avLst/>
            <a:gdLst>
              <a:gd name="T0" fmla="*/ 0 w 695"/>
              <a:gd name="T1" fmla="*/ 0 h 1108"/>
              <a:gd name="T2" fmla="*/ 0 w 695"/>
              <a:gd name="T3" fmla="*/ 0 h 1108"/>
              <a:gd name="T4" fmla="*/ 0 w 695"/>
              <a:gd name="T5" fmla="*/ 0 h 1108"/>
              <a:gd name="T6" fmla="*/ 0 w 695"/>
              <a:gd name="T7" fmla="*/ 0 h 1108"/>
              <a:gd name="T8" fmla="*/ 0 w 695"/>
              <a:gd name="T9" fmla="*/ 0 h 1108"/>
              <a:gd name="T10" fmla="*/ 0 w 695"/>
              <a:gd name="T11" fmla="*/ 0 h 1108"/>
              <a:gd name="T12" fmla="*/ 0 w 695"/>
              <a:gd name="T13" fmla="*/ 0 h 1108"/>
              <a:gd name="T14" fmla="*/ 0 w 695"/>
              <a:gd name="T15" fmla="*/ 0 h 1108"/>
              <a:gd name="T16" fmla="*/ 0 w 695"/>
              <a:gd name="T17" fmla="*/ 0 h 1108"/>
              <a:gd name="T18" fmla="*/ 0 w 695"/>
              <a:gd name="T19" fmla="*/ 0 h 1108"/>
              <a:gd name="T20" fmla="*/ 0 w 695"/>
              <a:gd name="T21" fmla="*/ 0 h 1108"/>
              <a:gd name="T22" fmla="*/ 0 w 695"/>
              <a:gd name="T23" fmla="*/ 0 h 1108"/>
              <a:gd name="T24" fmla="*/ 0 w 695"/>
              <a:gd name="T25" fmla="*/ 0 h 1108"/>
              <a:gd name="T26" fmla="*/ 0 w 695"/>
              <a:gd name="T27" fmla="*/ 0 h 1108"/>
              <a:gd name="T28" fmla="*/ 0 w 695"/>
              <a:gd name="T29" fmla="*/ 0 h 1108"/>
              <a:gd name="T30" fmla="*/ 0 w 695"/>
              <a:gd name="T31" fmla="*/ 0 h 1108"/>
              <a:gd name="T32" fmla="*/ 0 w 695"/>
              <a:gd name="T33" fmla="*/ 0 h 1108"/>
              <a:gd name="T34" fmla="*/ 0 w 695"/>
              <a:gd name="T35" fmla="*/ 0 h 1108"/>
              <a:gd name="T36" fmla="*/ 0 w 695"/>
              <a:gd name="T37" fmla="*/ 0 h 1108"/>
              <a:gd name="T38" fmla="*/ 0 w 695"/>
              <a:gd name="T39" fmla="*/ 0 h 1108"/>
              <a:gd name="T40" fmla="*/ 0 w 695"/>
              <a:gd name="T41" fmla="*/ 0 h 1108"/>
              <a:gd name="T42" fmla="*/ 0 w 695"/>
              <a:gd name="T43" fmla="*/ 0 h 1108"/>
              <a:gd name="T44" fmla="*/ 0 w 695"/>
              <a:gd name="T45" fmla="*/ 0 h 1108"/>
              <a:gd name="T46" fmla="*/ 0 w 695"/>
              <a:gd name="T47" fmla="*/ 0 h 1108"/>
              <a:gd name="T48" fmla="*/ 0 w 695"/>
              <a:gd name="T49" fmla="*/ 0 h 1108"/>
              <a:gd name="T50" fmla="*/ 0 w 695"/>
              <a:gd name="T51" fmla="*/ 0 h 1108"/>
              <a:gd name="T52" fmla="*/ 0 w 695"/>
              <a:gd name="T53" fmla="*/ 0 h 1108"/>
              <a:gd name="T54" fmla="*/ 0 w 695"/>
              <a:gd name="T55" fmla="*/ 0 h 1108"/>
              <a:gd name="T56" fmla="*/ 0 w 695"/>
              <a:gd name="T57" fmla="*/ 0 h 1108"/>
              <a:gd name="T58" fmla="*/ 0 w 695"/>
              <a:gd name="T59" fmla="*/ 0 h 1108"/>
              <a:gd name="T60" fmla="*/ 0 w 695"/>
              <a:gd name="T61" fmla="*/ 0 h 1108"/>
              <a:gd name="T62" fmla="*/ 0 w 695"/>
              <a:gd name="T63" fmla="*/ 0 h 1108"/>
              <a:gd name="T64" fmla="*/ 0 w 695"/>
              <a:gd name="T65" fmla="*/ 0 h 1108"/>
              <a:gd name="T66" fmla="*/ 0 w 695"/>
              <a:gd name="T67" fmla="*/ 0 h 1108"/>
              <a:gd name="T68" fmla="*/ 0 w 695"/>
              <a:gd name="T69" fmla="*/ 0 h 1108"/>
              <a:gd name="T70" fmla="*/ 0 w 695"/>
              <a:gd name="T71" fmla="*/ 0 h 1108"/>
              <a:gd name="T72" fmla="*/ 0 w 695"/>
              <a:gd name="T73" fmla="*/ 0 h 1108"/>
              <a:gd name="T74" fmla="*/ 0 w 695"/>
              <a:gd name="T75" fmla="*/ 0 h 1108"/>
              <a:gd name="T76" fmla="*/ 0 w 695"/>
              <a:gd name="T77" fmla="*/ 0 h 1108"/>
              <a:gd name="T78" fmla="*/ 0 w 695"/>
              <a:gd name="T79" fmla="*/ 0 h 1108"/>
              <a:gd name="T80" fmla="*/ 0 w 695"/>
              <a:gd name="T81" fmla="*/ 0 h 1108"/>
              <a:gd name="T82" fmla="*/ 0 w 695"/>
              <a:gd name="T83" fmla="*/ 0 h 1108"/>
              <a:gd name="T84" fmla="*/ 0 w 695"/>
              <a:gd name="T85" fmla="*/ 0 h 1108"/>
              <a:gd name="T86" fmla="*/ 0 w 695"/>
              <a:gd name="T87" fmla="*/ 0 h 110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695" h="1108">
                <a:moveTo>
                  <a:pt x="607" y="52"/>
                </a:moveTo>
                <a:lnTo>
                  <a:pt x="607" y="52"/>
                </a:lnTo>
                <a:lnTo>
                  <a:pt x="606" y="117"/>
                </a:lnTo>
                <a:lnTo>
                  <a:pt x="604" y="181"/>
                </a:lnTo>
                <a:lnTo>
                  <a:pt x="599" y="242"/>
                </a:lnTo>
                <a:lnTo>
                  <a:pt x="594" y="300"/>
                </a:lnTo>
                <a:lnTo>
                  <a:pt x="586" y="355"/>
                </a:lnTo>
                <a:lnTo>
                  <a:pt x="577" y="407"/>
                </a:lnTo>
                <a:lnTo>
                  <a:pt x="567" y="456"/>
                </a:lnTo>
                <a:lnTo>
                  <a:pt x="555" y="505"/>
                </a:lnTo>
                <a:lnTo>
                  <a:pt x="543" y="549"/>
                </a:lnTo>
                <a:lnTo>
                  <a:pt x="528" y="592"/>
                </a:lnTo>
                <a:lnTo>
                  <a:pt x="513" y="631"/>
                </a:lnTo>
                <a:lnTo>
                  <a:pt x="497" y="668"/>
                </a:lnTo>
                <a:lnTo>
                  <a:pt x="479" y="704"/>
                </a:lnTo>
                <a:lnTo>
                  <a:pt x="461" y="737"/>
                </a:lnTo>
                <a:lnTo>
                  <a:pt x="441" y="767"/>
                </a:lnTo>
                <a:lnTo>
                  <a:pt x="421" y="797"/>
                </a:lnTo>
                <a:lnTo>
                  <a:pt x="400" y="822"/>
                </a:lnTo>
                <a:lnTo>
                  <a:pt x="378" y="847"/>
                </a:lnTo>
                <a:lnTo>
                  <a:pt x="355" y="870"/>
                </a:lnTo>
                <a:lnTo>
                  <a:pt x="331" y="891"/>
                </a:lnTo>
                <a:lnTo>
                  <a:pt x="307" y="910"/>
                </a:lnTo>
                <a:lnTo>
                  <a:pt x="282" y="926"/>
                </a:lnTo>
                <a:lnTo>
                  <a:pt x="256" y="941"/>
                </a:lnTo>
                <a:lnTo>
                  <a:pt x="230" y="955"/>
                </a:lnTo>
                <a:lnTo>
                  <a:pt x="203" y="967"/>
                </a:lnTo>
                <a:lnTo>
                  <a:pt x="175" y="978"/>
                </a:lnTo>
                <a:lnTo>
                  <a:pt x="147" y="986"/>
                </a:lnTo>
                <a:lnTo>
                  <a:pt x="119" y="993"/>
                </a:lnTo>
                <a:lnTo>
                  <a:pt x="90" y="998"/>
                </a:lnTo>
                <a:lnTo>
                  <a:pt x="60" y="1001"/>
                </a:lnTo>
                <a:lnTo>
                  <a:pt x="30" y="1005"/>
                </a:lnTo>
                <a:lnTo>
                  <a:pt x="0" y="1005"/>
                </a:lnTo>
                <a:lnTo>
                  <a:pt x="0" y="1108"/>
                </a:lnTo>
                <a:lnTo>
                  <a:pt x="34" y="1108"/>
                </a:lnTo>
                <a:lnTo>
                  <a:pt x="68" y="1105"/>
                </a:lnTo>
                <a:lnTo>
                  <a:pt x="101" y="1101"/>
                </a:lnTo>
                <a:lnTo>
                  <a:pt x="134" y="1096"/>
                </a:lnTo>
                <a:lnTo>
                  <a:pt x="167" y="1087"/>
                </a:lnTo>
                <a:lnTo>
                  <a:pt x="199" y="1078"/>
                </a:lnTo>
                <a:lnTo>
                  <a:pt x="231" y="1066"/>
                </a:lnTo>
                <a:lnTo>
                  <a:pt x="263" y="1052"/>
                </a:lnTo>
                <a:lnTo>
                  <a:pt x="293" y="1036"/>
                </a:lnTo>
                <a:lnTo>
                  <a:pt x="324" y="1018"/>
                </a:lnTo>
                <a:lnTo>
                  <a:pt x="353" y="998"/>
                </a:lnTo>
                <a:lnTo>
                  <a:pt x="382" y="975"/>
                </a:lnTo>
                <a:lnTo>
                  <a:pt x="409" y="952"/>
                </a:lnTo>
                <a:lnTo>
                  <a:pt x="436" y="925"/>
                </a:lnTo>
                <a:lnTo>
                  <a:pt x="462" y="897"/>
                </a:lnTo>
                <a:lnTo>
                  <a:pt x="487" y="865"/>
                </a:lnTo>
                <a:lnTo>
                  <a:pt x="511" y="832"/>
                </a:lnTo>
                <a:lnTo>
                  <a:pt x="533" y="797"/>
                </a:lnTo>
                <a:lnTo>
                  <a:pt x="554" y="759"/>
                </a:lnTo>
                <a:lnTo>
                  <a:pt x="574" y="719"/>
                </a:lnTo>
                <a:lnTo>
                  <a:pt x="592" y="677"/>
                </a:lnTo>
                <a:lnTo>
                  <a:pt x="610" y="632"/>
                </a:lnTo>
                <a:lnTo>
                  <a:pt x="625" y="585"/>
                </a:lnTo>
                <a:lnTo>
                  <a:pt x="640" y="535"/>
                </a:lnTo>
                <a:lnTo>
                  <a:pt x="652" y="483"/>
                </a:lnTo>
                <a:lnTo>
                  <a:pt x="664" y="429"/>
                </a:lnTo>
                <a:lnTo>
                  <a:pt x="673" y="373"/>
                </a:lnTo>
                <a:lnTo>
                  <a:pt x="681" y="313"/>
                </a:lnTo>
                <a:lnTo>
                  <a:pt x="687" y="252"/>
                </a:lnTo>
                <a:lnTo>
                  <a:pt x="692" y="188"/>
                </a:lnTo>
                <a:lnTo>
                  <a:pt x="694" y="121"/>
                </a:lnTo>
                <a:lnTo>
                  <a:pt x="695" y="52"/>
                </a:lnTo>
                <a:lnTo>
                  <a:pt x="695" y="46"/>
                </a:lnTo>
                <a:lnTo>
                  <a:pt x="694" y="40"/>
                </a:lnTo>
                <a:lnTo>
                  <a:pt x="693" y="34"/>
                </a:lnTo>
                <a:lnTo>
                  <a:pt x="692" y="29"/>
                </a:lnTo>
                <a:lnTo>
                  <a:pt x="687" y="20"/>
                </a:lnTo>
                <a:lnTo>
                  <a:pt x="682" y="13"/>
                </a:lnTo>
                <a:lnTo>
                  <a:pt x="675" y="7"/>
                </a:lnTo>
                <a:lnTo>
                  <a:pt x="667" y="2"/>
                </a:lnTo>
                <a:lnTo>
                  <a:pt x="659" y="0"/>
                </a:lnTo>
                <a:lnTo>
                  <a:pt x="651" y="0"/>
                </a:lnTo>
                <a:lnTo>
                  <a:pt x="643" y="0"/>
                </a:lnTo>
                <a:lnTo>
                  <a:pt x="635" y="2"/>
                </a:lnTo>
                <a:lnTo>
                  <a:pt x="627" y="7"/>
                </a:lnTo>
                <a:lnTo>
                  <a:pt x="621" y="13"/>
                </a:lnTo>
                <a:lnTo>
                  <a:pt x="615" y="20"/>
                </a:lnTo>
                <a:lnTo>
                  <a:pt x="611" y="29"/>
                </a:lnTo>
                <a:lnTo>
                  <a:pt x="609" y="34"/>
                </a:lnTo>
                <a:lnTo>
                  <a:pt x="608" y="40"/>
                </a:lnTo>
                <a:lnTo>
                  <a:pt x="607" y="46"/>
                </a:lnTo>
                <a:lnTo>
                  <a:pt x="607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7" name="Freeform 36"/>
          <xdr:cNvSpPr>
            <a:spLocks/>
          </xdr:cNvSpPr>
        </xdr:nvSpPr>
        <xdr:spPr bwMode="auto">
          <a:xfrm>
            <a:off x="3311" y="433"/>
            <a:ext cx="149" cy="182"/>
          </a:xfrm>
          <a:custGeom>
            <a:avLst/>
            <a:gdLst>
              <a:gd name="T0" fmla="*/ 0 w 748"/>
              <a:gd name="T1" fmla="*/ 0 h 1096"/>
              <a:gd name="T2" fmla="*/ 0 w 748"/>
              <a:gd name="T3" fmla="*/ 0 h 1096"/>
              <a:gd name="T4" fmla="*/ 0 w 748"/>
              <a:gd name="T5" fmla="*/ 0 h 1096"/>
              <a:gd name="T6" fmla="*/ 0 w 748"/>
              <a:gd name="T7" fmla="*/ 0 h 1096"/>
              <a:gd name="T8" fmla="*/ 0 w 748"/>
              <a:gd name="T9" fmla="*/ 0 h 1096"/>
              <a:gd name="T10" fmla="*/ 0 w 748"/>
              <a:gd name="T11" fmla="*/ 0 h 1096"/>
              <a:gd name="T12" fmla="*/ 0 w 748"/>
              <a:gd name="T13" fmla="*/ 0 h 1096"/>
              <a:gd name="T14" fmla="*/ 0 w 748"/>
              <a:gd name="T15" fmla="*/ 0 h 1096"/>
              <a:gd name="T16" fmla="*/ 0 w 748"/>
              <a:gd name="T17" fmla="*/ 0 h 1096"/>
              <a:gd name="T18" fmla="*/ 0 w 748"/>
              <a:gd name="T19" fmla="*/ 0 h 1096"/>
              <a:gd name="T20" fmla="*/ 0 w 748"/>
              <a:gd name="T21" fmla="*/ 0 h 1096"/>
              <a:gd name="T22" fmla="*/ 0 w 748"/>
              <a:gd name="T23" fmla="*/ 0 h 1096"/>
              <a:gd name="T24" fmla="*/ 0 w 748"/>
              <a:gd name="T25" fmla="*/ 0 h 1096"/>
              <a:gd name="T26" fmla="*/ 0 w 748"/>
              <a:gd name="T27" fmla="*/ 0 h 1096"/>
              <a:gd name="T28" fmla="*/ 0 w 748"/>
              <a:gd name="T29" fmla="*/ 0 h 1096"/>
              <a:gd name="T30" fmla="*/ 0 w 748"/>
              <a:gd name="T31" fmla="*/ 0 h 1096"/>
              <a:gd name="T32" fmla="*/ 0 w 748"/>
              <a:gd name="T33" fmla="*/ 0 h 1096"/>
              <a:gd name="T34" fmla="*/ 0 w 748"/>
              <a:gd name="T35" fmla="*/ 0 h 1096"/>
              <a:gd name="T36" fmla="*/ 0 w 748"/>
              <a:gd name="T37" fmla="*/ 0 h 1096"/>
              <a:gd name="T38" fmla="*/ 0 w 748"/>
              <a:gd name="T39" fmla="*/ 0 h 1096"/>
              <a:gd name="T40" fmla="*/ 0 w 748"/>
              <a:gd name="T41" fmla="*/ 0 h 1096"/>
              <a:gd name="T42" fmla="*/ 0 w 748"/>
              <a:gd name="T43" fmla="*/ 0 h 1096"/>
              <a:gd name="T44" fmla="*/ 0 w 748"/>
              <a:gd name="T45" fmla="*/ 0 h 1096"/>
              <a:gd name="T46" fmla="*/ 0 w 748"/>
              <a:gd name="T47" fmla="*/ 0 h 1096"/>
              <a:gd name="T48" fmla="*/ 0 w 748"/>
              <a:gd name="T49" fmla="*/ 0 h 1096"/>
              <a:gd name="T50" fmla="*/ 0 w 748"/>
              <a:gd name="T51" fmla="*/ 0 h 1096"/>
              <a:gd name="T52" fmla="*/ 0 w 748"/>
              <a:gd name="T53" fmla="*/ 0 h 1096"/>
              <a:gd name="T54" fmla="*/ 0 w 748"/>
              <a:gd name="T55" fmla="*/ 0 h 1096"/>
              <a:gd name="T56" fmla="*/ 0 w 748"/>
              <a:gd name="T57" fmla="*/ 0 h 1096"/>
              <a:gd name="T58" fmla="*/ 0 w 748"/>
              <a:gd name="T59" fmla="*/ 0 h 1096"/>
              <a:gd name="T60" fmla="*/ 0 w 748"/>
              <a:gd name="T61" fmla="*/ 0 h 1096"/>
              <a:gd name="T62" fmla="*/ 0 w 748"/>
              <a:gd name="T63" fmla="*/ 0 h 1096"/>
              <a:gd name="T64" fmla="*/ 0 w 748"/>
              <a:gd name="T65" fmla="*/ 0 h 1096"/>
              <a:gd name="T66" fmla="*/ 0 w 748"/>
              <a:gd name="T67" fmla="*/ 0 h 1096"/>
              <a:gd name="T68" fmla="*/ 0 w 748"/>
              <a:gd name="T69" fmla="*/ 0 h 1096"/>
              <a:gd name="T70" fmla="*/ 0 w 748"/>
              <a:gd name="T71" fmla="*/ 0 h 1096"/>
              <a:gd name="T72" fmla="*/ 0 w 748"/>
              <a:gd name="T73" fmla="*/ 0 h 1096"/>
              <a:gd name="T74" fmla="*/ 0 w 748"/>
              <a:gd name="T75" fmla="*/ 0 h 1096"/>
              <a:gd name="T76" fmla="*/ 0 w 748"/>
              <a:gd name="T77" fmla="*/ 0 h 1096"/>
              <a:gd name="T78" fmla="*/ 0 w 748"/>
              <a:gd name="T79" fmla="*/ 0 h 1096"/>
              <a:gd name="T80" fmla="*/ 0 w 748"/>
              <a:gd name="T81" fmla="*/ 0 h 1096"/>
              <a:gd name="T82" fmla="*/ 0 w 748"/>
              <a:gd name="T83" fmla="*/ 0 h 1096"/>
              <a:gd name="T84" fmla="*/ 0 w 748"/>
              <a:gd name="T85" fmla="*/ 0 h 1096"/>
              <a:gd name="T86" fmla="*/ 0 w 748"/>
              <a:gd name="T87" fmla="*/ 0 h 109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748" h="1096">
                <a:moveTo>
                  <a:pt x="45" y="103"/>
                </a:moveTo>
                <a:lnTo>
                  <a:pt x="45" y="103"/>
                </a:lnTo>
                <a:lnTo>
                  <a:pt x="78" y="104"/>
                </a:lnTo>
                <a:lnTo>
                  <a:pt x="111" y="108"/>
                </a:lnTo>
                <a:lnTo>
                  <a:pt x="143" y="113"/>
                </a:lnTo>
                <a:lnTo>
                  <a:pt x="174" y="120"/>
                </a:lnTo>
                <a:lnTo>
                  <a:pt x="204" y="128"/>
                </a:lnTo>
                <a:lnTo>
                  <a:pt x="234" y="139"/>
                </a:lnTo>
                <a:lnTo>
                  <a:pt x="263" y="152"/>
                </a:lnTo>
                <a:lnTo>
                  <a:pt x="290" y="166"/>
                </a:lnTo>
                <a:lnTo>
                  <a:pt x="318" y="182"/>
                </a:lnTo>
                <a:lnTo>
                  <a:pt x="344" y="201"/>
                </a:lnTo>
                <a:lnTo>
                  <a:pt x="369" y="221"/>
                </a:lnTo>
                <a:lnTo>
                  <a:pt x="394" y="243"/>
                </a:lnTo>
                <a:lnTo>
                  <a:pt x="418" y="267"/>
                </a:lnTo>
                <a:lnTo>
                  <a:pt x="441" y="293"/>
                </a:lnTo>
                <a:lnTo>
                  <a:pt x="462" y="321"/>
                </a:lnTo>
                <a:lnTo>
                  <a:pt x="483" y="350"/>
                </a:lnTo>
                <a:lnTo>
                  <a:pt x="503" y="382"/>
                </a:lnTo>
                <a:lnTo>
                  <a:pt x="522" y="416"/>
                </a:lnTo>
                <a:lnTo>
                  <a:pt x="540" y="452"/>
                </a:lnTo>
                <a:lnTo>
                  <a:pt x="557" y="489"/>
                </a:lnTo>
                <a:lnTo>
                  <a:pt x="573" y="529"/>
                </a:lnTo>
                <a:lnTo>
                  <a:pt x="587" y="571"/>
                </a:lnTo>
                <a:lnTo>
                  <a:pt x="601" y="614"/>
                </a:lnTo>
                <a:lnTo>
                  <a:pt x="613" y="660"/>
                </a:lnTo>
                <a:lnTo>
                  <a:pt x="623" y="707"/>
                </a:lnTo>
                <a:lnTo>
                  <a:pt x="633" y="757"/>
                </a:lnTo>
                <a:lnTo>
                  <a:pt x="641" y="808"/>
                </a:lnTo>
                <a:lnTo>
                  <a:pt x="648" y="862"/>
                </a:lnTo>
                <a:lnTo>
                  <a:pt x="653" y="918"/>
                </a:lnTo>
                <a:lnTo>
                  <a:pt x="657" y="974"/>
                </a:lnTo>
                <a:lnTo>
                  <a:pt x="659" y="1034"/>
                </a:lnTo>
                <a:lnTo>
                  <a:pt x="660" y="1096"/>
                </a:lnTo>
                <a:lnTo>
                  <a:pt x="748" y="1096"/>
                </a:lnTo>
                <a:lnTo>
                  <a:pt x="747" y="1031"/>
                </a:lnTo>
                <a:lnTo>
                  <a:pt x="745" y="968"/>
                </a:lnTo>
                <a:lnTo>
                  <a:pt x="741" y="907"/>
                </a:lnTo>
                <a:lnTo>
                  <a:pt x="735" y="848"/>
                </a:lnTo>
                <a:lnTo>
                  <a:pt x="728" y="792"/>
                </a:lnTo>
                <a:lnTo>
                  <a:pt x="719" y="737"/>
                </a:lnTo>
                <a:lnTo>
                  <a:pt x="709" y="682"/>
                </a:lnTo>
                <a:lnTo>
                  <a:pt x="697" y="631"/>
                </a:lnTo>
                <a:lnTo>
                  <a:pt x="684" y="581"/>
                </a:lnTo>
                <a:lnTo>
                  <a:pt x="669" y="534"/>
                </a:lnTo>
                <a:lnTo>
                  <a:pt x="653" y="488"/>
                </a:lnTo>
                <a:lnTo>
                  <a:pt x="636" y="443"/>
                </a:lnTo>
                <a:lnTo>
                  <a:pt x="617" y="401"/>
                </a:lnTo>
                <a:lnTo>
                  <a:pt x="597" y="361"/>
                </a:lnTo>
                <a:lnTo>
                  <a:pt x="575" y="323"/>
                </a:lnTo>
                <a:lnTo>
                  <a:pt x="553" y="287"/>
                </a:lnTo>
                <a:lnTo>
                  <a:pt x="529" y="253"/>
                </a:lnTo>
                <a:lnTo>
                  <a:pt x="503" y="220"/>
                </a:lnTo>
                <a:lnTo>
                  <a:pt x="477" y="190"/>
                </a:lnTo>
                <a:lnTo>
                  <a:pt x="450" y="162"/>
                </a:lnTo>
                <a:lnTo>
                  <a:pt x="421" y="136"/>
                </a:lnTo>
                <a:lnTo>
                  <a:pt x="391" y="113"/>
                </a:lnTo>
                <a:lnTo>
                  <a:pt x="360" y="91"/>
                </a:lnTo>
                <a:lnTo>
                  <a:pt x="328" y="73"/>
                </a:lnTo>
                <a:lnTo>
                  <a:pt x="296" y="55"/>
                </a:lnTo>
                <a:lnTo>
                  <a:pt x="262" y="41"/>
                </a:lnTo>
                <a:lnTo>
                  <a:pt x="228" y="28"/>
                </a:lnTo>
                <a:lnTo>
                  <a:pt x="193" y="17"/>
                </a:lnTo>
                <a:lnTo>
                  <a:pt x="157" y="10"/>
                </a:lnTo>
                <a:lnTo>
                  <a:pt x="120" y="4"/>
                </a:lnTo>
                <a:lnTo>
                  <a:pt x="83" y="1"/>
                </a:lnTo>
                <a:lnTo>
                  <a:pt x="45" y="0"/>
                </a:lnTo>
                <a:lnTo>
                  <a:pt x="40" y="0"/>
                </a:lnTo>
                <a:lnTo>
                  <a:pt x="35" y="1"/>
                </a:lnTo>
                <a:lnTo>
                  <a:pt x="30" y="2"/>
                </a:lnTo>
                <a:lnTo>
                  <a:pt x="26" y="4"/>
                </a:lnTo>
                <a:lnTo>
                  <a:pt x="17" y="9"/>
                </a:lnTo>
                <a:lnTo>
                  <a:pt x="11" y="16"/>
                </a:lnTo>
                <a:lnTo>
                  <a:pt x="6" y="23"/>
                </a:lnTo>
                <a:lnTo>
                  <a:pt x="3" y="33"/>
                </a:lnTo>
                <a:lnTo>
                  <a:pt x="1" y="42"/>
                </a:lnTo>
                <a:lnTo>
                  <a:pt x="0" y="51"/>
                </a:lnTo>
                <a:lnTo>
                  <a:pt x="1" y="61"/>
                </a:lnTo>
                <a:lnTo>
                  <a:pt x="3" y="70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6" y="100"/>
                </a:lnTo>
                <a:lnTo>
                  <a:pt x="30" y="101"/>
                </a:lnTo>
                <a:lnTo>
                  <a:pt x="35" y="102"/>
                </a:lnTo>
                <a:lnTo>
                  <a:pt x="40" y="103"/>
                </a:lnTo>
                <a:lnTo>
                  <a:pt x="45" y="10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8" name="Freeform 37"/>
          <xdr:cNvSpPr>
            <a:spLocks/>
          </xdr:cNvSpPr>
        </xdr:nvSpPr>
        <xdr:spPr bwMode="auto">
          <a:xfrm>
            <a:off x="3218" y="433"/>
            <a:ext cx="102" cy="55"/>
          </a:xfrm>
          <a:custGeom>
            <a:avLst/>
            <a:gdLst>
              <a:gd name="T0" fmla="*/ 0 w 509"/>
              <a:gd name="T1" fmla="*/ 0 h 334"/>
              <a:gd name="T2" fmla="*/ 0 w 509"/>
              <a:gd name="T3" fmla="*/ 0 h 334"/>
              <a:gd name="T4" fmla="*/ 0 w 509"/>
              <a:gd name="T5" fmla="*/ 0 h 334"/>
              <a:gd name="T6" fmla="*/ 0 w 509"/>
              <a:gd name="T7" fmla="*/ 0 h 334"/>
              <a:gd name="T8" fmla="*/ 0 w 509"/>
              <a:gd name="T9" fmla="*/ 0 h 334"/>
              <a:gd name="T10" fmla="*/ 0 w 509"/>
              <a:gd name="T11" fmla="*/ 0 h 334"/>
              <a:gd name="T12" fmla="*/ 0 w 509"/>
              <a:gd name="T13" fmla="*/ 0 h 334"/>
              <a:gd name="T14" fmla="*/ 0 w 509"/>
              <a:gd name="T15" fmla="*/ 0 h 334"/>
              <a:gd name="T16" fmla="*/ 0 w 509"/>
              <a:gd name="T17" fmla="*/ 0 h 334"/>
              <a:gd name="T18" fmla="*/ 0 w 509"/>
              <a:gd name="T19" fmla="*/ 0 h 334"/>
              <a:gd name="T20" fmla="*/ 0 w 509"/>
              <a:gd name="T21" fmla="*/ 0 h 334"/>
              <a:gd name="T22" fmla="*/ 0 w 509"/>
              <a:gd name="T23" fmla="*/ 0 h 334"/>
              <a:gd name="T24" fmla="*/ 0 w 509"/>
              <a:gd name="T25" fmla="*/ 0 h 334"/>
              <a:gd name="T26" fmla="*/ 0 w 509"/>
              <a:gd name="T27" fmla="*/ 0 h 334"/>
              <a:gd name="T28" fmla="*/ 0 w 509"/>
              <a:gd name="T29" fmla="*/ 0 h 334"/>
              <a:gd name="T30" fmla="*/ 0 w 509"/>
              <a:gd name="T31" fmla="*/ 0 h 334"/>
              <a:gd name="T32" fmla="*/ 0 w 509"/>
              <a:gd name="T33" fmla="*/ 0 h 334"/>
              <a:gd name="T34" fmla="*/ 0 w 509"/>
              <a:gd name="T35" fmla="*/ 0 h 334"/>
              <a:gd name="T36" fmla="*/ 0 w 509"/>
              <a:gd name="T37" fmla="*/ 0 h 334"/>
              <a:gd name="T38" fmla="*/ 0 w 509"/>
              <a:gd name="T39" fmla="*/ 0 h 334"/>
              <a:gd name="T40" fmla="*/ 0 w 509"/>
              <a:gd name="T41" fmla="*/ 0 h 334"/>
              <a:gd name="T42" fmla="*/ 0 w 509"/>
              <a:gd name="T43" fmla="*/ 0 h 334"/>
              <a:gd name="T44" fmla="*/ 0 w 509"/>
              <a:gd name="T45" fmla="*/ 0 h 334"/>
              <a:gd name="T46" fmla="*/ 0 w 509"/>
              <a:gd name="T47" fmla="*/ 0 h 334"/>
              <a:gd name="T48" fmla="*/ 0 w 509"/>
              <a:gd name="T49" fmla="*/ 0 h 334"/>
              <a:gd name="T50" fmla="*/ 0 w 509"/>
              <a:gd name="T51" fmla="*/ 0 h 334"/>
              <a:gd name="T52" fmla="*/ 0 w 509"/>
              <a:gd name="T53" fmla="*/ 0 h 334"/>
              <a:gd name="T54" fmla="*/ 0 w 509"/>
              <a:gd name="T55" fmla="*/ 0 h 334"/>
              <a:gd name="T56" fmla="*/ 0 w 509"/>
              <a:gd name="T57" fmla="*/ 0 h 334"/>
              <a:gd name="T58" fmla="*/ 0 w 509"/>
              <a:gd name="T59" fmla="*/ 0 h 334"/>
              <a:gd name="T60" fmla="*/ 0 w 509"/>
              <a:gd name="T61" fmla="*/ 0 h 334"/>
              <a:gd name="T62" fmla="*/ 0 w 509"/>
              <a:gd name="T63" fmla="*/ 0 h 334"/>
              <a:gd name="T64" fmla="*/ 0 w 509"/>
              <a:gd name="T65" fmla="*/ 0 h 334"/>
              <a:gd name="T66" fmla="*/ 0 w 509"/>
              <a:gd name="T67" fmla="*/ 0 h 334"/>
              <a:gd name="T68" fmla="*/ 0 w 509"/>
              <a:gd name="T69" fmla="*/ 0 h 334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509" h="334">
                <a:moveTo>
                  <a:pt x="0" y="281"/>
                </a:moveTo>
                <a:lnTo>
                  <a:pt x="78" y="315"/>
                </a:lnTo>
                <a:lnTo>
                  <a:pt x="89" y="300"/>
                </a:lnTo>
                <a:lnTo>
                  <a:pt x="101" y="285"/>
                </a:lnTo>
                <a:lnTo>
                  <a:pt x="113" y="270"/>
                </a:lnTo>
                <a:lnTo>
                  <a:pt x="125" y="257"/>
                </a:lnTo>
                <a:lnTo>
                  <a:pt x="137" y="246"/>
                </a:lnTo>
                <a:lnTo>
                  <a:pt x="149" y="234"/>
                </a:lnTo>
                <a:lnTo>
                  <a:pt x="161" y="222"/>
                </a:lnTo>
                <a:lnTo>
                  <a:pt x="174" y="212"/>
                </a:lnTo>
                <a:lnTo>
                  <a:pt x="187" y="201"/>
                </a:lnTo>
                <a:lnTo>
                  <a:pt x="199" y="192"/>
                </a:lnTo>
                <a:lnTo>
                  <a:pt x="212" y="183"/>
                </a:lnTo>
                <a:lnTo>
                  <a:pt x="225" y="175"/>
                </a:lnTo>
                <a:lnTo>
                  <a:pt x="252" y="160"/>
                </a:lnTo>
                <a:lnTo>
                  <a:pt x="279" y="147"/>
                </a:lnTo>
                <a:lnTo>
                  <a:pt x="307" y="136"/>
                </a:lnTo>
                <a:lnTo>
                  <a:pt x="335" y="127"/>
                </a:lnTo>
                <a:lnTo>
                  <a:pt x="363" y="120"/>
                </a:lnTo>
                <a:lnTo>
                  <a:pt x="392" y="114"/>
                </a:lnTo>
                <a:lnTo>
                  <a:pt x="421" y="109"/>
                </a:lnTo>
                <a:lnTo>
                  <a:pt x="450" y="106"/>
                </a:lnTo>
                <a:lnTo>
                  <a:pt x="479" y="104"/>
                </a:lnTo>
                <a:lnTo>
                  <a:pt x="509" y="103"/>
                </a:lnTo>
                <a:lnTo>
                  <a:pt x="509" y="0"/>
                </a:lnTo>
                <a:lnTo>
                  <a:pt x="476" y="1"/>
                </a:lnTo>
                <a:lnTo>
                  <a:pt x="444" y="2"/>
                </a:lnTo>
                <a:lnTo>
                  <a:pt x="411" y="6"/>
                </a:lnTo>
                <a:lnTo>
                  <a:pt x="379" y="10"/>
                </a:lnTo>
                <a:lnTo>
                  <a:pt x="346" y="17"/>
                </a:lnTo>
                <a:lnTo>
                  <a:pt x="314" y="26"/>
                </a:lnTo>
                <a:lnTo>
                  <a:pt x="281" y="37"/>
                </a:lnTo>
                <a:lnTo>
                  <a:pt x="249" y="50"/>
                </a:lnTo>
                <a:lnTo>
                  <a:pt x="217" y="64"/>
                </a:lnTo>
                <a:lnTo>
                  <a:pt x="186" y="82"/>
                </a:lnTo>
                <a:lnTo>
                  <a:pt x="170" y="93"/>
                </a:lnTo>
                <a:lnTo>
                  <a:pt x="154" y="103"/>
                </a:lnTo>
                <a:lnTo>
                  <a:pt x="139" y="114"/>
                </a:lnTo>
                <a:lnTo>
                  <a:pt x="124" y="126"/>
                </a:lnTo>
                <a:lnTo>
                  <a:pt x="109" y="139"/>
                </a:lnTo>
                <a:lnTo>
                  <a:pt x="94" y="152"/>
                </a:lnTo>
                <a:lnTo>
                  <a:pt x="79" y="167"/>
                </a:lnTo>
                <a:lnTo>
                  <a:pt x="65" y="181"/>
                </a:lnTo>
                <a:lnTo>
                  <a:pt x="51" y="196"/>
                </a:lnTo>
                <a:lnTo>
                  <a:pt x="37" y="213"/>
                </a:lnTo>
                <a:lnTo>
                  <a:pt x="24" y="230"/>
                </a:lnTo>
                <a:lnTo>
                  <a:pt x="11" y="248"/>
                </a:lnTo>
                <a:lnTo>
                  <a:pt x="89" y="281"/>
                </a:lnTo>
                <a:lnTo>
                  <a:pt x="11" y="248"/>
                </a:lnTo>
                <a:lnTo>
                  <a:pt x="7" y="253"/>
                </a:lnTo>
                <a:lnTo>
                  <a:pt x="5" y="259"/>
                </a:lnTo>
                <a:lnTo>
                  <a:pt x="3" y="263"/>
                </a:lnTo>
                <a:lnTo>
                  <a:pt x="1" y="268"/>
                </a:lnTo>
                <a:lnTo>
                  <a:pt x="0" y="279"/>
                </a:lnTo>
                <a:lnTo>
                  <a:pt x="0" y="288"/>
                </a:lnTo>
                <a:lnTo>
                  <a:pt x="2" y="297"/>
                </a:lnTo>
                <a:lnTo>
                  <a:pt x="5" y="307"/>
                </a:lnTo>
                <a:lnTo>
                  <a:pt x="10" y="314"/>
                </a:lnTo>
                <a:lnTo>
                  <a:pt x="16" y="321"/>
                </a:lnTo>
                <a:lnTo>
                  <a:pt x="23" y="327"/>
                </a:lnTo>
                <a:lnTo>
                  <a:pt x="30" y="330"/>
                </a:lnTo>
                <a:lnTo>
                  <a:pt x="38" y="334"/>
                </a:lnTo>
                <a:lnTo>
                  <a:pt x="46" y="334"/>
                </a:lnTo>
                <a:lnTo>
                  <a:pt x="55" y="333"/>
                </a:lnTo>
                <a:lnTo>
                  <a:pt x="63" y="329"/>
                </a:lnTo>
                <a:lnTo>
                  <a:pt x="67" y="327"/>
                </a:lnTo>
                <a:lnTo>
                  <a:pt x="71" y="323"/>
                </a:lnTo>
                <a:lnTo>
                  <a:pt x="74" y="320"/>
                </a:lnTo>
                <a:lnTo>
                  <a:pt x="78" y="315"/>
                </a:lnTo>
                <a:lnTo>
                  <a:pt x="0" y="28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9" name="Freeform 38"/>
          <xdr:cNvSpPr>
            <a:spLocks/>
          </xdr:cNvSpPr>
        </xdr:nvSpPr>
        <xdr:spPr bwMode="auto">
          <a:xfrm>
            <a:off x="3218" y="436"/>
            <a:ext cx="18" cy="43"/>
          </a:xfrm>
          <a:custGeom>
            <a:avLst/>
            <a:gdLst>
              <a:gd name="T0" fmla="*/ 0 w 89"/>
              <a:gd name="T1" fmla="*/ 0 h 262"/>
              <a:gd name="T2" fmla="*/ 0 w 89"/>
              <a:gd name="T3" fmla="*/ 0 h 262"/>
              <a:gd name="T4" fmla="*/ 0 w 89"/>
              <a:gd name="T5" fmla="*/ 0 h 262"/>
              <a:gd name="T6" fmla="*/ 0 w 89"/>
              <a:gd name="T7" fmla="*/ 0 h 262"/>
              <a:gd name="T8" fmla="*/ 0 w 89"/>
              <a:gd name="T9" fmla="*/ 0 h 262"/>
              <a:gd name="T10" fmla="*/ 0 w 89"/>
              <a:gd name="T11" fmla="*/ 0 h 262"/>
              <a:gd name="T12" fmla="*/ 0 w 89"/>
              <a:gd name="T13" fmla="*/ 0 h 262"/>
              <a:gd name="T14" fmla="*/ 0 w 89"/>
              <a:gd name="T15" fmla="*/ 0 h 262"/>
              <a:gd name="T16" fmla="*/ 0 w 89"/>
              <a:gd name="T17" fmla="*/ 0 h 262"/>
              <a:gd name="T18" fmla="*/ 0 w 89"/>
              <a:gd name="T19" fmla="*/ 0 h 262"/>
              <a:gd name="T20" fmla="*/ 0 w 89"/>
              <a:gd name="T21" fmla="*/ 0 h 262"/>
              <a:gd name="T22" fmla="*/ 0 w 89"/>
              <a:gd name="T23" fmla="*/ 0 h 262"/>
              <a:gd name="T24" fmla="*/ 0 w 89"/>
              <a:gd name="T25" fmla="*/ 0 h 262"/>
              <a:gd name="T26" fmla="*/ 0 w 89"/>
              <a:gd name="T27" fmla="*/ 0 h 262"/>
              <a:gd name="T28" fmla="*/ 0 w 89"/>
              <a:gd name="T29" fmla="*/ 0 h 262"/>
              <a:gd name="T30" fmla="*/ 0 w 89"/>
              <a:gd name="T31" fmla="*/ 0 h 262"/>
              <a:gd name="T32" fmla="*/ 0 w 89"/>
              <a:gd name="T33" fmla="*/ 0 h 262"/>
              <a:gd name="T34" fmla="*/ 0 w 89"/>
              <a:gd name="T35" fmla="*/ 0 h 262"/>
              <a:gd name="T36" fmla="*/ 0 w 89"/>
              <a:gd name="T37" fmla="*/ 0 h 262"/>
              <a:gd name="T38" fmla="*/ 0 w 89"/>
              <a:gd name="T39" fmla="*/ 0 h 262"/>
              <a:gd name="T40" fmla="*/ 0 w 89"/>
              <a:gd name="T41" fmla="*/ 0 h 262"/>
              <a:gd name="T42" fmla="*/ 0 w 89"/>
              <a:gd name="T43" fmla="*/ 0 h 262"/>
              <a:gd name="T44" fmla="*/ 0 w 89"/>
              <a:gd name="T45" fmla="*/ 0 h 262"/>
              <a:gd name="T46" fmla="*/ 0 w 89"/>
              <a:gd name="T47" fmla="*/ 0 h 262"/>
              <a:gd name="T48" fmla="*/ 0 w 89"/>
              <a:gd name="T49" fmla="*/ 0 h 262"/>
              <a:gd name="T50" fmla="*/ 0 w 89"/>
              <a:gd name="T51" fmla="*/ 0 h 262"/>
              <a:gd name="T52" fmla="*/ 0 w 89"/>
              <a:gd name="T53" fmla="*/ 0 h 262"/>
              <a:gd name="T54" fmla="*/ 0 w 89"/>
              <a:gd name="T55" fmla="*/ 0 h 26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262">
                <a:moveTo>
                  <a:pt x="39" y="1"/>
                </a:moveTo>
                <a:lnTo>
                  <a:pt x="0" y="51"/>
                </a:lnTo>
                <a:lnTo>
                  <a:pt x="0" y="262"/>
                </a:lnTo>
                <a:lnTo>
                  <a:pt x="89" y="262"/>
                </a:lnTo>
                <a:lnTo>
                  <a:pt x="89" y="51"/>
                </a:lnTo>
                <a:lnTo>
                  <a:pt x="39" y="1"/>
                </a:lnTo>
                <a:lnTo>
                  <a:pt x="89" y="51"/>
                </a:lnTo>
                <a:lnTo>
                  <a:pt x="88" y="45"/>
                </a:lnTo>
                <a:lnTo>
                  <a:pt x="88" y="40"/>
                </a:lnTo>
                <a:lnTo>
                  <a:pt x="86" y="34"/>
                </a:lnTo>
                <a:lnTo>
                  <a:pt x="85" y="29"/>
                </a:lnTo>
                <a:lnTo>
                  <a:pt x="80" y="20"/>
                </a:lnTo>
                <a:lnTo>
                  <a:pt x="75" y="12"/>
                </a:lnTo>
                <a:lnTo>
                  <a:pt x="68" y="7"/>
                </a:lnTo>
                <a:lnTo>
                  <a:pt x="61" y="3"/>
                </a:lnTo>
                <a:lnTo>
                  <a:pt x="53" y="1"/>
                </a:lnTo>
                <a:lnTo>
                  <a:pt x="44" y="0"/>
                </a:lnTo>
                <a:lnTo>
                  <a:pt x="36" y="1"/>
                </a:lnTo>
                <a:lnTo>
                  <a:pt x="28" y="3"/>
                </a:lnTo>
                <a:lnTo>
                  <a:pt x="21" y="7"/>
                </a:lnTo>
                <a:lnTo>
                  <a:pt x="14" y="12"/>
                </a:lnTo>
                <a:lnTo>
                  <a:pt x="8" y="20"/>
                </a:lnTo>
                <a:lnTo>
                  <a:pt x="4" y="29"/>
                </a:lnTo>
                <a:lnTo>
                  <a:pt x="2" y="34"/>
                </a:lnTo>
                <a:lnTo>
                  <a:pt x="1" y="40"/>
                </a:lnTo>
                <a:lnTo>
                  <a:pt x="0" y="45"/>
                </a:lnTo>
                <a:lnTo>
                  <a:pt x="0" y="51"/>
                </a:lnTo>
                <a:lnTo>
                  <a:pt x="39" y="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0" name="Freeform 39"/>
          <xdr:cNvSpPr>
            <a:spLocks/>
          </xdr:cNvSpPr>
        </xdr:nvSpPr>
        <xdr:spPr bwMode="auto">
          <a:xfrm>
            <a:off x="3212" y="603"/>
            <a:ext cx="67" cy="101"/>
          </a:xfrm>
          <a:custGeom>
            <a:avLst/>
            <a:gdLst>
              <a:gd name="T0" fmla="*/ 0 w 337"/>
              <a:gd name="T1" fmla="*/ 0 h 602"/>
              <a:gd name="T2" fmla="*/ 0 w 337"/>
              <a:gd name="T3" fmla="*/ 0 h 602"/>
              <a:gd name="T4" fmla="*/ 0 w 337"/>
              <a:gd name="T5" fmla="*/ 0 h 602"/>
              <a:gd name="T6" fmla="*/ 0 w 337"/>
              <a:gd name="T7" fmla="*/ 0 h 602"/>
              <a:gd name="T8" fmla="*/ 0 w 337"/>
              <a:gd name="T9" fmla="*/ 0 h 602"/>
              <a:gd name="T10" fmla="*/ 0 w 337"/>
              <a:gd name="T11" fmla="*/ 0 h 602"/>
              <a:gd name="T12" fmla="*/ 0 w 337"/>
              <a:gd name="T13" fmla="*/ 0 h 602"/>
              <a:gd name="T14" fmla="*/ 0 w 337"/>
              <a:gd name="T15" fmla="*/ 0 h 602"/>
              <a:gd name="T16" fmla="*/ 0 w 337"/>
              <a:gd name="T17" fmla="*/ 0 h 602"/>
              <a:gd name="T18" fmla="*/ 0 w 337"/>
              <a:gd name="T19" fmla="*/ 0 h 602"/>
              <a:gd name="T20" fmla="*/ 0 w 337"/>
              <a:gd name="T21" fmla="*/ 0 h 602"/>
              <a:gd name="T22" fmla="*/ 0 w 337"/>
              <a:gd name="T23" fmla="*/ 0 h 602"/>
              <a:gd name="T24" fmla="*/ 0 w 337"/>
              <a:gd name="T25" fmla="*/ 0 h 602"/>
              <a:gd name="T26" fmla="*/ 0 w 337"/>
              <a:gd name="T27" fmla="*/ 0 h 602"/>
              <a:gd name="T28" fmla="*/ 0 w 337"/>
              <a:gd name="T29" fmla="*/ 0 h 602"/>
              <a:gd name="T30" fmla="*/ 0 w 337"/>
              <a:gd name="T31" fmla="*/ 0 h 602"/>
              <a:gd name="T32" fmla="*/ 0 w 337"/>
              <a:gd name="T33" fmla="*/ 0 h 602"/>
              <a:gd name="T34" fmla="*/ 0 w 337"/>
              <a:gd name="T35" fmla="*/ 0 h 602"/>
              <a:gd name="T36" fmla="*/ 0 w 337"/>
              <a:gd name="T37" fmla="*/ 0 h 602"/>
              <a:gd name="T38" fmla="*/ 0 w 337"/>
              <a:gd name="T39" fmla="*/ 0 h 602"/>
              <a:gd name="T40" fmla="*/ 0 w 337"/>
              <a:gd name="T41" fmla="*/ 0 h 602"/>
              <a:gd name="T42" fmla="*/ 0 w 337"/>
              <a:gd name="T43" fmla="*/ 0 h 602"/>
              <a:gd name="T44" fmla="*/ 0 w 337"/>
              <a:gd name="T45" fmla="*/ 0 h 602"/>
              <a:gd name="T46" fmla="*/ 0 w 337"/>
              <a:gd name="T47" fmla="*/ 0 h 602"/>
              <a:gd name="T48" fmla="*/ 0 w 337"/>
              <a:gd name="T49" fmla="*/ 0 h 602"/>
              <a:gd name="T50" fmla="*/ 0 w 337"/>
              <a:gd name="T51" fmla="*/ 0 h 602"/>
              <a:gd name="T52" fmla="*/ 0 w 337"/>
              <a:gd name="T53" fmla="*/ 0 h 602"/>
              <a:gd name="T54" fmla="*/ 0 w 337"/>
              <a:gd name="T55" fmla="*/ 0 h 602"/>
              <a:gd name="T56" fmla="*/ 0 w 337"/>
              <a:gd name="T57" fmla="*/ 0 h 602"/>
              <a:gd name="T58" fmla="*/ 0 w 337"/>
              <a:gd name="T59" fmla="*/ 0 h 602"/>
              <a:gd name="T60" fmla="*/ 0 w 337"/>
              <a:gd name="T61" fmla="*/ 0 h 602"/>
              <a:gd name="T62" fmla="*/ 0 w 337"/>
              <a:gd name="T63" fmla="*/ 0 h 602"/>
              <a:gd name="T64" fmla="*/ 0 w 337"/>
              <a:gd name="T65" fmla="*/ 0 h 602"/>
              <a:gd name="T66" fmla="*/ 0 w 337"/>
              <a:gd name="T67" fmla="*/ 0 h 602"/>
              <a:gd name="T68" fmla="*/ 0 w 337"/>
              <a:gd name="T69" fmla="*/ 0 h 602"/>
              <a:gd name="T70" fmla="*/ 0 w 337"/>
              <a:gd name="T71" fmla="*/ 0 h 602"/>
              <a:gd name="T72" fmla="*/ 0 w 337"/>
              <a:gd name="T73" fmla="*/ 0 h 602"/>
              <a:gd name="T74" fmla="*/ 0 w 337"/>
              <a:gd name="T75" fmla="*/ 0 h 602"/>
              <a:gd name="T76" fmla="*/ 0 w 337"/>
              <a:gd name="T77" fmla="*/ 0 h 602"/>
              <a:gd name="T78" fmla="*/ 0 w 337"/>
              <a:gd name="T79" fmla="*/ 0 h 602"/>
              <a:gd name="T80" fmla="*/ 0 w 337"/>
              <a:gd name="T81" fmla="*/ 0 h 602"/>
              <a:gd name="T82" fmla="*/ 0 w 337"/>
              <a:gd name="T83" fmla="*/ 0 h 602"/>
              <a:gd name="T84" fmla="*/ 0 w 337"/>
              <a:gd name="T85" fmla="*/ 0 h 602"/>
              <a:gd name="T86" fmla="*/ 0 w 337"/>
              <a:gd name="T87" fmla="*/ 0 h 60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02">
                <a:moveTo>
                  <a:pt x="0" y="53"/>
                </a:moveTo>
                <a:lnTo>
                  <a:pt x="0" y="53"/>
                </a:lnTo>
                <a:lnTo>
                  <a:pt x="0" y="88"/>
                </a:lnTo>
                <a:lnTo>
                  <a:pt x="1" y="123"/>
                </a:lnTo>
                <a:lnTo>
                  <a:pt x="2" y="156"/>
                </a:lnTo>
                <a:lnTo>
                  <a:pt x="4" y="188"/>
                </a:lnTo>
                <a:lnTo>
                  <a:pt x="7" y="219"/>
                </a:lnTo>
                <a:lnTo>
                  <a:pt x="10" y="248"/>
                </a:lnTo>
                <a:lnTo>
                  <a:pt x="13" y="276"/>
                </a:lnTo>
                <a:lnTo>
                  <a:pt x="18" y="302"/>
                </a:lnTo>
                <a:lnTo>
                  <a:pt x="23" y="328"/>
                </a:lnTo>
                <a:lnTo>
                  <a:pt x="28" y="353"/>
                </a:lnTo>
                <a:lnTo>
                  <a:pt x="35" y="375"/>
                </a:lnTo>
                <a:lnTo>
                  <a:pt x="42" y="398"/>
                </a:lnTo>
                <a:lnTo>
                  <a:pt x="50" y="419"/>
                </a:lnTo>
                <a:lnTo>
                  <a:pt x="59" y="439"/>
                </a:lnTo>
                <a:lnTo>
                  <a:pt x="68" y="458"/>
                </a:lnTo>
                <a:lnTo>
                  <a:pt x="78" y="475"/>
                </a:lnTo>
                <a:lnTo>
                  <a:pt x="90" y="492"/>
                </a:lnTo>
                <a:lnTo>
                  <a:pt x="102" y="508"/>
                </a:lnTo>
                <a:lnTo>
                  <a:pt x="115" y="522"/>
                </a:lnTo>
                <a:lnTo>
                  <a:pt x="128" y="535"/>
                </a:lnTo>
                <a:lnTo>
                  <a:pt x="142" y="547"/>
                </a:lnTo>
                <a:lnTo>
                  <a:pt x="157" y="558"/>
                </a:lnTo>
                <a:lnTo>
                  <a:pt x="173" y="567"/>
                </a:lnTo>
                <a:lnTo>
                  <a:pt x="189" y="575"/>
                </a:lnTo>
                <a:lnTo>
                  <a:pt x="206" y="582"/>
                </a:lnTo>
                <a:lnTo>
                  <a:pt x="223" y="587"/>
                </a:lnTo>
                <a:lnTo>
                  <a:pt x="241" y="592"/>
                </a:lnTo>
                <a:lnTo>
                  <a:pt x="259" y="596"/>
                </a:lnTo>
                <a:lnTo>
                  <a:pt x="278" y="599"/>
                </a:lnTo>
                <a:lnTo>
                  <a:pt x="297" y="601"/>
                </a:lnTo>
                <a:lnTo>
                  <a:pt x="317" y="602"/>
                </a:lnTo>
                <a:lnTo>
                  <a:pt x="337" y="602"/>
                </a:lnTo>
                <a:lnTo>
                  <a:pt x="337" y="498"/>
                </a:lnTo>
                <a:lnTo>
                  <a:pt x="319" y="498"/>
                </a:lnTo>
                <a:lnTo>
                  <a:pt x="303" y="498"/>
                </a:lnTo>
                <a:lnTo>
                  <a:pt x="287" y="495"/>
                </a:lnTo>
                <a:lnTo>
                  <a:pt x="272" y="493"/>
                </a:lnTo>
                <a:lnTo>
                  <a:pt x="258" y="491"/>
                </a:lnTo>
                <a:lnTo>
                  <a:pt x="245" y="487"/>
                </a:lnTo>
                <a:lnTo>
                  <a:pt x="233" y="482"/>
                </a:lnTo>
                <a:lnTo>
                  <a:pt x="221" y="478"/>
                </a:lnTo>
                <a:lnTo>
                  <a:pt x="210" y="473"/>
                </a:lnTo>
                <a:lnTo>
                  <a:pt x="200" y="467"/>
                </a:lnTo>
                <a:lnTo>
                  <a:pt x="190" y="460"/>
                </a:lnTo>
                <a:lnTo>
                  <a:pt x="181" y="452"/>
                </a:lnTo>
                <a:lnTo>
                  <a:pt x="173" y="445"/>
                </a:lnTo>
                <a:lnTo>
                  <a:pt x="165" y="435"/>
                </a:lnTo>
                <a:lnTo>
                  <a:pt x="157" y="426"/>
                </a:lnTo>
                <a:lnTo>
                  <a:pt x="150" y="414"/>
                </a:lnTo>
                <a:lnTo>
                  <a:pt x="143" y="402"/>
                </a:lnTo>
                <a:lnTo>
                  <a:pt x="136" y="389"/>
                </a:lnTo>
                <a:lnTo>
                  <a:pt x="130" y="374"/>
                </a:lnTo>
                <a:lnTo>
                  <a:pt x="124" y="359"/>
                </a:lnTo>
                <a:lnTo>
                  <a:pt x="118" y="341"/>
                </a:lnTo>
                <a:lnTo>
                  <a:pt x="113" y="322"/>
                </a:lnTo>
                <a:lnTo>
                  <a:pt x="108" y="302"/>
                </a:lnTo>
                <a:lnTo>
                  <a:pt x="104" y="281"/>
                </a:lnTo>
                <a:lnTo>
                  <a:pt x="100" y="257"/>
                </a:lnTo>
                <a:lnTo>
                  <a:pt x="97" y="234"/>
                </a:lnTo>
                <a:lnTo>
                  <a:pt x="94" y="207"/>
                </a:lnTo>
                <a:lnTo>
                  <a:pt x="92" y="180"/>
                </a:lnTo>
                <a:lnTo>
                  <a:pt x="90" y="150"/>
                </a:lnTo>
                <a:lnTo>
                  <a:pt x="89" y="120"/>
                </a:lnTo>
                <a:lnTo>
                  <a:pt x="88" y="87"/>
                </a:lnTo>
                <a:lnTo>
                  <a:pt x="88" y="53"/>
                </a:lnTo>
                <a:lnTo>
                  <a:pt x="88" y="46"/>
                </a:lnTo>
                <a:lnTo>
                  <a:pt x="87" y="40"/>
                </a:lnTo>
                <a:lnTo>
                  <a:pt x="86" y="35"/>
                </a:lnTo>
                <a:lnTo>
                  <a:pt x="84" y="29"/>
                </a:lnTo>
                <a:lnTo>
                  <a:pt x="80" y="21"/>
                </a:lnTo>
                <a:lnTo>
                  <a:pt x="74" y="13"/>
                </a:lnTo>
                <a:lnTo>
                  <a:pt x="68" y="8"/>
                </a:lnTo>
                <a:lnTo>
                  <a:pt x="60" y="3"/>
                </a:lnTo>
                <a:lnTo>
                  <a:pt x="52" y="1"/>
                </a:lnTo>
                <a:lnTo>
                  <a:pt x="44" y="0"/>
                </a:lnTo>
                <a:lnTo>
                  <a:pt x="36" y="1"/>
                </a:lnTo>
                <a:lnTo>
                  <a:pt x="28" y="3"/>
                </a:lnTo>
                <a:lnTo>
                  <a:pt x="20" y="8"/>
                </a:lnTo>
                <a:lnTo>
                  <a:pt x="13" y="13"/>
                </a:lnTo>
                <a:lnTo>
                  <a:pt x="8" y="21"/>
                </a:lnTo>
                <a:lnTo>
                  <a:pt x="3" y="29"/>
                </a:lnTo>
                <a:lnTo>
                  <a:pt x="2" y="35"/>
                </a:lnTo>
                <a:lnTo>
                  <a:pt x="1" y="40"/>
                </a:lnTo>
                <a:lnTo>
                  <a:pt x="0" y="46"/>
                </a:lnTo>
                <a:lnTo>
                  <a:pt x="0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1" name="Freeform 40"/>
          <xdr:cNvSpPr>
            <a:spLocks/>
          </xdr:cNvSpPr>
        </xdr:nvSpPr>
        <xdr:spPr bwMode="auto">
          <a:xfrm>
            <a:off x="3212" y="520"/>
            <a:ext cx="76" cy="92"/>
          </a:xfrm>
          <a:custGeom>
            <a:avLst/>
            <a:gdLst>
              <a:gd name="T0" fmla="*/ 0 w 381"/>
              <a:gd name="T1" fmla="*/ 0 h 551"/>
              <a:gd name="T2" fmla="*/ 0 w 381"/>
              <a:gd name="T3" fmla="*/ 0 h 551"/>
              <a:gd name="T4" fmla="*/ 0 w 381"/>
              <a:gd name="T5" fmla="*/ 0 h 551"/>
              <a:gd name="T6" fmla="*/ 0 w 381"/>
              <a:gd name="T7" fmla="*/ 0 h 551"/>
              <a:gd name="T8" fmla="*/ 0 w 381"/>
              <a:gd name="T9" fmla="*/ 0 h 551"/>
              <a:gd name="T10" fmla="*/ 0 w 381"/>
              <a:gd name="T11" fmla="*/ 0 h 551"/>
              <a:gd name="T12" fmla="*/ 0 w 381"/>
              <a:gd name="T13" fmla="*/ 0 h 551"/>
              <a:gd name="T14" fmla="*/ 0 w 381"/>
              <a:gd name="T15" fmla="*/ 0 h 551"/>
              <a:gd name="T16" fmla="*/ 0 w 381"/>
              <a:gd name="T17" fmla="*/ 0 h 551"/>
              <a:gd name="T18" fmla="*/ 0 w 381"/>
              <a:gd name="T19" fmla="*/ 0 h 551"/>
              <a:gd name="T20" fmla="*/ 0 w 381"/>
              <a:gd name="T21" fmla="*/ 0 h 551"/>
              <a:gd name="T22" fmla="*/ 0 w 381"/>
              <a:gd name="T23" fmla="*/ 0 h 551"/>
              <a:gd name="T24" fmla="*/ 0 w 381"/>
              <a:gd name="T25" fmla="*/ 0 h 551"/>
              <a:gd name="T26" fmla="*/ 0 w 381"/>
              <a:gd name="T27" fmla="*/ 0 h 551"/>
              <a:gd name="T28" fmla="*/ 0 w 381"/>
              <a:gd name="T29" fmla="*/ 0 h 551"/>
              <a:gd name="T30" fmla="*/ 0 w 381"/>
              <a:gd name="T31" fmla="*/ 0 h 551"/>
              <a:gd name="T32" fmla="*/ 0 w 381"/>
              <a:gd name="T33" fmla="*/ 0 h 551"/>
              <a:gd name="T34" fmla="*/ 0 w 381"/>
              <a:gd name="T35" fmla="*/ 0 h 551"/>
              <a:gd name="T36" fmla="*/ 0 w 381"/>
              <a:gd name="T37" fmla="*/ 0 h 551"/>
              <a:gd name="T38" fmla="*/ 0 w 381"/>
              <a:gd name="T39" fmla="*/ 0 h 551"/>
              <a:gd name="T40" fmla="*/ 0 w 381"/>
              <a:gd name="T41" fmla="*/ 0 h 551"/>
              <a:gd name="T42" fmla="*/ 0 w 381"/>
              <a:gd name="T43" fmla="*/ 0 h 551"/>
              <a:gd name="T44" fmla="*/ 0 w 381"/>
              <a:gd name="T45" fmla="*/ 0 h 551"/>
              <a:gd name="T46" fmla="*/ 0 w 381"/>
              <a:gd name="T47" fmla="*/ 0 h 551"/>
              <a:gd name="T48" fmla="*/ 0 w 381"/>
              <a:gd name="T49" fmla="*/ 0 h 551"/>
              <a:gd name="T50" fmla="*/ 0 w 381"/>
              <a:gd name="T51" fmla="*/ 0 h 551"/>
              <a:gd name="T52" fmla="*/ 0 w 381"/>
              <a:gd name="T53" fmla="*/ 0 h 551"/>
              <a:gd name="T54" fmla="*/ 0 w 381"/>
              <a:gd name="T55" fmla="*/ 0 h 551"/>
              <a:gd name="T56" fmla="*/ 0 w 381"/>
              <a:gd name="T57" fmla="*/ 0 h 551"/>
              <a:gd name="T58" fmla="*/ 0 w 381"/>
              <a:gd name="T59" fmla="*/ 0 h 551"/>
              <a:gd name="T60" fmla="*/ 0 w 381"/>
              <a:gd name="T61" fmla="*/ 0 h 551"/>
              <a:gd name="T62" fmla="*/ 0 w 381"/>
              <a:gd name="T63" fmla="*/ 0 h 551"/>
              <a:gd name="T64" fmla="*/ 0 w 381"/>
              <a:gd name="T65" fmla="*/ 0 h 551"/>
              <a:gd name="T66" fmla="*/ 0 w 381"/>
              <a:gd name="T67" fmla="*/ 0 h 551"/>
              <a:gd name="T68" fmla="*/ 0 w 381"/>
              <a:gd name="T69" fmla="*/ 0 h 551"/>
              <a:gd name="T70" fmla="*/ 0 w 381"/>
              <a:gd name="T71" fmla="*/ 0 h 551"/>
              <a:gd name="T72" fmla="*/ 0 w 381"/>
              <a:gd name="T73" fmla="*/ 0 h 551"/>
              <a:gd name="T74" fmla="*/ 0 w 381"/>
              <a:gd name="T75" fmla="*/ 0 h 551"/>
              <a:gd name="T76" fmla="*/ 0 w 381"/>
              <a:gd name="T77" fmla="*/ 0 h 551"/>
              <a:gd name="T78" fmla="*/ 0 w 381"/>
              <a:gd name="T79" fmla="*/ 0 h 551"/>
              <a:gd name="T80" fmla="*/ 0 w 381"/>
              <a:gd name="T81" fmla="*/ 0 h 551"/>
              <a:gd name="T82" fmla="*/ 0 w 381"/>
              <a:gd name="T83" fmla="*/ 0 h 551"/>
              <a:gd name="T84" fmla="*/ 0 w 381"/>
              <a:gd name="T85" fmla="*/ 0 h 551"/>
              <a:gd name="T86" fmla="*/ 0 w 381"/>
              <a:gd name="T87" fmla="*/ 0 h 55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51">
                <a:moveTo>
                  <a:pt x="337" y="0"/>
                </a:moveTo>
                <a:lnTo>
                  <a:pt x="337" y="0"/>
                </a:lnTo>
                <a:lnTo>
                  <a:pt x="317" y="1"/>
                </a:lnTo>
                <a:lnTo>
                  <a:pt x="297" y="2"/>
                </a:lnTo>
                <a:lnTo>
                  <a:pt x="278" y="3"/>
                </a:lnTo>
                <a:lnTo>
                  <a:pt x="259" y="7"/>
                </a:lnTo>
                <a:lnTo>
                  <a:pt x="241" y="10"/>
                </a:lnTo>
                <a:lnTo>
                  <a:pt x="223" y="15"/>
                </a:lnTo>
                <a:lnTo>
                  <a:pt x="206" y="21"/>
                </a:lnTo>
                <a:lnTo>
                  <a:pt x="189" y="28"/>
                </a:lnTo>
                <a:lnTo>
                  <a:pt x="173" y="36"/>
                </a:lnTo>
                <a:lnTo>
                  <a:pt x="157" y="46"/>
                </a:lnTo>
                <a:lnTo>
                  <a:pt x="142" y="55"/>
                </a:lnTo>
                <a:lnTo>
                  <a:pt x="128" y="67"/>
                </a:lnTo>
                <a:lnTo>
                  <a:pt x="115" y="81"/>
                </a:lnTo>
                <a:lnTo>
                  <a:pt x="102" y="95"/>
                </a:lnTo>
                <a:lnTo>
                  <a:pt x="90" y="110"/>
                </a:lnTo>
                <a:lnTo>
                  <a:pt x="78" y="127"/>
                </a:lnTo>
                <a:lnTo>
                  <a:pt x="68" y="145"/>
                </a:lnTo>
                <a:lnTo>
                  <a:pt x="59" y="163"/>
                </a:lnTo>
                <a:lnTo>
                  <a:pt x="50" y="183"/>
                </a:lnTo>
                <a:lnTo>
                  <a:pt x="42" y="205"/>
                </a:lnTo>
                <a:lnTo>
                  <a:pt x="35" y="227"/>
                </a:lnTo>
                <a:lnTo>
                  <a:pt x="28" y="251"/>
                </a:lnTo>
                <a:lnTo>
                  <a:pt x="23" y="275"/>
                </a:lnTo>
                <a:lnTo>
                  <a:pt x="18" y="300"/>
                </a:lnTo>
                <a:lnTo>
                  <a:pt x="13" y="327"/>
                </a:lnTo>
                <a:lnTo>
                  <a:pt x="10" y="355"/>
                </a:lnTo>
                <a:lnTo>
                  <a:pt x="7" y="385"/>
                </a:lnTo>
                <a:lnTo>
                  <a:pt x="4" y="414"/>
                </a:lnTo>
                <a:lnTo>
                  <a:pt x="2" y="446"/>
                </a:lnTo>
                <a:lnTo>
                  <a:pt x="1" y="480"/>
                </a:lnTo>
                <a:lnTo>
                  <a:pt x="0" y="514"/>
                </a:lnTo>
                <a:lnTo>
                  <a:pt x="0" y="551"/>
                </a:lnTo>
                <a:lnTo>
                  <a:pt x="88" y="551"/>
                </a:lnTo>
                <a:lnTo>
                  <a:pt x="88" y="517"/>
                </a:lnTo>
                <a:lnTo>
                  <a:pt x="89" y="484"/>
                </a:lnTo>
                <a:lnTo>
                  <a:pt x="90" y="453"/>
                </a:lnTo>
                <a:lnTo>
                  <a:pt x="92" y="424"/>
                </a:lnTo>
                <a:lnTo>
                  <a:pt x="94" y="395"/>
                </a:lnTo>
                <a:lnTo>
                  <a:pt x="97" y="369"/>
                </a:lnTo>
                <a:lnTo>
                  <a:pt x="100" y="345"/>
                </a:lnTo>
                <a:lnTo>
                  <a:pt x="104" y="321"/>
                </a:lnTo>
                <a:lnTo>
                  <a:pt x="108" y="300"/>
                </a:lnTo>
                <a:lnTo>
                  <a:pt x="113" y="280"/>
                </a:lnTo>
                <a:lnTo>
                  <a:pt x="118" y="261"/>
                </a:lnTo>
                <a:lnTo>
                  <a:pt x="124" y="243"/>
                </a:lnTo>
                <a:lnTo>
                  <a:pt x="130" y="228"/>
                </a:lnTo>
                <a:lnTo>
                  <a:pt x="136" y="214"/>
                </a:lnTo>
                <a:lnTo>
                  <a:pt x="143" y="200"/>
                </a:lnTo>
                <a:lnTo>
                  <a:pt x="150" y="188"/>
                </a:lnTo>
                <a:lnTo>
                  <a:pt x="157" y="178"/>
                </a:lnTo>
                <a:lnTo>
                  <a:pt x="165" y="167"/>
                </a:lnTo>
                <a:lnTo>
                  <a:pt x="173" y="159"/>
                </a:lnTo>
                <a:lnTo>
                  <a:pt x="181" y="150"/>
                </a:lnTo>
                <a:lnTo>
                  <a:pt x="190" y="143"/>
                </a:lnTo>
                <a:lnTo>
                  <a:pt x="200" y="136"/>
                </a:lnTo>
                <a:lnTo>
                  <a:pt x="210" y="130"/>
                </a:lnTo>
                <a:lnTo>
                  <a:pt x="221" y="125"/>
                </a:lnTo>
                <a:lnTo>
                  <a:pt x="233" y="120"/>
                </a:lnTo>
                <a:lnTo>
                  <a:pt x="245" y="116"/>
                </a:lnTo>
                <a:lnTo>
                  <a:pt x="258" y="113"/>
                </a:lnTo>
                <a:lnTo>
                  <a:pt x="272" y="109"/>
                </a:lnTo>
                <a:lnTo>
                  <a:pt x="287" y="107"/>
                </a:lnTo>
                <a:lnTo>
                  <a:pt x="303" y="106"/>
                </a:lnTo>
                <a:lnTo>
                  <a:pt x="319" y="105"/>
                </a:lnTo>
                <a:lnTo>
                  <a:pt x="337" y="105"/>
                </a:lnTo>
                <a:lnTo>
                  <a:pt x="342" y="105"/>
                </a:lnTo>
                <a:lnTo>
                  <a:pt x="347" y="103"/>
                </a:lnTo>
                <a:lnTo>
                  <a:pt x="352" y="102"/>
                </a:lnTo>
                <a:lnTo>
                  <a:pt x="356" y="100"/>
                </a:lnTo>
                <a:lnTo>
                  <a:pt x="364" y="95"/>
                </a:lnTo>
                <a:lnTo>
                  <a:pt x="370" y="88"/>
                </a:lnTo>
                <a:lnTo>
                  <a:pt x="375" y="80"/>
                </a:lnTo>
                <a:lnTo>
                  <a:pt x="378" y="72"/>
                </a:lnTo>
                <a:lnTo>
                  <a:pt x="380" y="62"/>
                </a:lnTo>
                <a:lnTo>
                  <a:pt x="381" y="53"/>
                </a:lnTo>
                <a:lnTo>
                  <a:pt x="380" y="42"/>
                </a:lnTo>
                <a:lnTo>
                  <a:pt x="378" y="33"/>
                </a:lnTo>
                <a:lnTo>
                  <a:pt x="375" y="25"/>
                </a:lnTo>
                <a:lnTo>
                  <a:pt x="370" y="16"/>
                </a:lnTo>
                <a:lnTo>
                  <a:pt x="364" y="10"/>
                </a:lnTo>
                <a:lnTo>
                  <a:pt x="356" y="5"/>
                </a:lnTo>
                <a:lnTo>
                  <a:pt x="352" y="3"/>
                </a:lnTo>
                <a:lnTo>
                  <a:pt x="347" y="1"/>
                </a:lnTo>
                <a:lnTo>
                  <a:pt x="342" y="1"/>
                </a:lnTo>
                <a:lnTo>
                  <a:pt x="337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2" name="Freeform 41"/>
          <xdr:cNvSpPr>
            <a:spLocks/>
          </xdr:cNvSpPr>
        </xdr:nvSpPr>
        <xdr:spPr bwMode="auto">
          <a:xfrm>
            <a:off x="3279" y="520"/>
            <a:ext cx="68" cy="101"/>
          </a:xfrm>
          <a:custGeom>
            <a:avLst/>
            <a:gdLst>
              <a:gd name="T0" fmla="*/ 0 w 338"/>
              <a:gd name="T1" fmla="*/ 0 h 602"/>
              <a:gd name="T2" fmla="*/ 0 w 338"/>
              <a:gd name="T3" fmla="*/ 0 h 602"/>
              <a:gd name="T4" fmla="*/ 0 w 338"/>
              <a:gd name="T5" fmla="*/ 0 h 602"/>
              <a:gd name="T6" fmla="*/ 0 w 338"/>
              <a:gd name="T7" fmla="*/ 0 h 602"/>
              <a:gd name="T8" fmla="*/ 0 w 338"/>
              <a:gd name="T9" fmla="*/ 0 h 602"/>
              <a:gd name="T10" fmla="*/ 0 w 338"/>
              <a:gd name="T11" fmla="*/ 0 h 602"/>
              <a:gd name="T12" fmla="*/ 0 w 338"/>
              <a:gd name="T13" fmla="*/ 0 h 602"/>
              <a:gd name="T14" fmla="*/ 0 w 338"/>
              <a:gd name="T15" fmla="*/ 0 h 602"/>
              <a:gd name="T16" fmla="*/ 0 w 338"/>
              <a:gd name="T17" fmla="*/ 0 h 602"/>
              <a:gd name="T18" fmla="*/ 0 w 338"/>
              <a:gd name="T19" fmla="*/ 0 h 602"/>
              <a:gd name="T20" fmla="*/ 0 w 338"/>
              <a:gd name="T21" fmla="*/ 0 h 602"/>
              <a:gd name="T22" fmla="*/ 0 w 338"/>
              <a:gd name="T23" fmla="*/ 0 h 602"/>
              <a:gd name="T24" fmla="*/ 0 w 338"/>
              <a:gd name="T25" fmla="*/ 0 h 602"/>
              <a:gd name="T26" fmla="*/ 0 w 338"/>
              <a:gd name="T27" fmla="*/ 0 h 602"/>
              <a:gd name="T28" fmla="*/ 0 w 338"/>
              <a:gd name="T29" fmla="*/ 0 h 602"/>
              <a:gd name="T30" fmla="*/ 0 w 338"/>
              <a:gd name="T31" fmla="*/ 0 h 602"/>
              <a:gd name="T32" fmla="*/ 0 w 338"/>
              <a:gd name="T33" fmla="*/ 0 h 602"/>
              <a:gd name="T34" fmla="*/ 0 w 338"/>
              <a:gd name="T35" fmla="*/ 0 h 602"/>
              <a:gd name="T36" fmla="*/ 0 w 338"/>
              <a:gd name="T37" fmla="*/ 0 h 602"/>
              <a:gd name="T38" fmla="*/ 0 w 338"/>
              <a:gd name="T39" fmla="*/ 0 h 602"/>
              <a:gd name="T40" fmla="*/ 0 w 338"/>
              <a:gd name="T41" fmla="*/ 0 h 602"/>
              <a:gd name="T42" fmla="*/ 0 w 338"/>
              <a:gd name="T43" fmla="*/ 0 h 602"/>
              <a:gd name="T44" fmla="*/ 0 w 338"/>
              <a:gd name="T45" fmla="*/ 0 h 602"/>
              <a:gd name="T46" fmla="*/ 0 w 338"/>
              <a:gd name="T47" fmla="*/ 0 h 602"/>
              <a:gd name="T48" fmla="*/ 0 w 338"/>
              <a:gd name="T49" fmla="*/ 0 h 602"/>
              <a:gd name="T50" fmla="*/ 0 w 338"/>
              <a:gd name="T51" fmla="*/ 0 h 602"/>
              <a:gd name="T52" fmla="*/ 0 w 338"/>
              <a:gd name="T53" fmla="*/ 0 h 602"/>
              <a:gd name="T54" fmla="*/ 0 w 338"/>
              <a:gd name="T55" fmla="*/ 0 h 602"/>
              <a:gd name="T56" fmla="*/ 0 w 338"/>
              <a:gd name="T57" fmla="*/ 0 h 602"/>
              <a:gd name="T58" fmla="*/ 0 w 338"/>
              <a:gd name="T59" fmla="*/ 0 h 602"/>
              <a:gd name="T60" fmla="*/ 0 w 338"/>
              <a:gd name="T61" fmla="*/ 0 h 602"/>
              <a:gd name="T62" fmla="*/ 0 w 338"/>
              <a:gd name="T63" fmla="*/ 0 h 602"/>
              <a:gd name="T64" fmla="*/ 0 w 338"/>
              <a:gd name="T65" fmla="*/ 0 h 602"/>
              <a:gd name="T66" fmla="*/ 0 w 338"/>
              <a:gd name="T67" fmla="*/ 0 h 602"/>
              <a:gd name="T68" fmla="*/ 0 w 338"/>
              <a:gd name="T69" fmla="*/ 0 h 602"/>
              <a:gd name="T70" fmla="*/ 0 w 338"/>
              <a:gd name="T71" fmla="*/ 0 h 602"/>
              <a:gd name="T72" fmla="*/ 0 w 338"/>
              <a:gd name="T73" fmla="*/ 0 h 602"/>
              <a:gd name="T74" fmla="*/ 0 w 338"/>
              <a:gd name="T75" fmla="*/ 0 h 602"/>
              <a:gd name="T76" fmla="*/ 0 w 338"/>
              <a:gd name="T77" fmla="*/ 0 h 602"/>
              <a:gd name="T78" fmla="*/ 0 w 338"/>
              <a:gd name="T79" fmla="*/ 0 h 602"/>
              <a:gd name="T80" fmla="*/ 0 w 338"/>
              <a:gd name="T81" fmla="*/ 0 h 602"/>
              <a:gd name="T82" fmla="*/ 0 w 338"/>
              <a:gd name="T83" fmla="*/ 0 h 602"/>
              <a:gd name="T84" fmla="*/ 0 w 338"/>
              <a:gd name="T85" fmla="*/ 0 h 602"/>
              <a:gd name="T86" fmla="*/ 0 w 338"/>
              <a:gd name="T87" fmla="*/ 0 h 60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8" h="602">
                <a:moveTo>
                  <a:pt x="338" y="551"/>
                </a:moveTo>
                <a:lnTo>
                  <a:pt x="338" y="551"/>
                </a:lnTo>
                <a:lnTo>
                  <a:pt x="338" y="514"/>
                </a:lnTo>
                <a:lnTo>
                  <a:pt x="337" y="480"/>
                </a:lnTo>
                <a:lnTo>
                  <a:pt x="335" y="446"/>
                </a:lnTo>
                <a:lnTo>
                  <a:pt x="333" y="414"/>
                </a:lnTo>
                <a:lnTo>
                  <a:pt x="330" y="384"/>
                </a:lnTo>
                <a:lnTo>
                  <a:pt x="327" y="354"/>
                </a:lnTo>
                <a:lnTo>
                  <a:pt x="323" y="327"/>
                </a:lnTo>
                <a:lnTo>
                  <a:pt x="318" y="300"/>
                </a:lnTo>
                <a:lnTo>
                  <a:pt x="313" y="274"/>
                </a:lnTo>
                <a:lnTo>
                  <a:pt x="307" y="249"/>
                </a:lnTo>
                <a:lnTo>
                  <a:pt x="300" y="227"/>
                </a:lnTo>
                <a:lnTo>
                  <a:pt x="293" y="205"/>
                </a:lnTo>
                <a:lnTo>
                  <a:pt x="285" y="183"/>
                </a:lnTo>
                <a:lnTo>
                  <a:pt x="276" y="163"/>
                </a:lnTo>
                <a:lnTo>
                  <a:pt x="266" y="145"/>
                </a:lnTo>
                <a:lnTo>
                  <a:pt x="256" y="127"/>
                </a:lnTo>
                <a:lnTo>
                  <a:pt x="244" y="110"/>
                </a:lnTo>
                <a:lnTo>
                  <a:pt x="232" y="94"/>
                </a:lnTo>
                <a:lnTo>
                  <a:pt x="219" y="80"/>
                </a:lnTo>
                <a:lnTo>
                  <a:pt x="206" y="67"/>
                </a:lnTo>
                <a:lnTo>
                  <a:pt x="191" y="55"/>
                </a:lnTo>
                <a:lnTo>
                  <a:pt x="175" y="46"/>
                </a:lnTo>
                <a:lnTo>
                  <a:pt x="160" y="36"/>
                </a:lnTo>
                <a:lnTo>
                  <a:pt x="144" y="28"/>
                </a:lnTo>
                <a:lnTo>
                  <a:pt x="127" y="21"/>
                </a:lnTo>
                <a:lnTo>
                  <a:pt x="110" y="15"/>
                </a:lnTo>
                <a:lnTo>
                  <a:pt x="93" y="10"/>
                </a:lnTo>
                <a:lnTo>
                  <a:pt x="75" y="7"/>
                </a:lnTo>
                <a:lnTo>
                  <a:pt x="57" y="3"/>
                </a:lnTo>
                <a:lnTo>
                  <a:pt x="38" y="2"/>
                </a:lnTo>
                <a:lnTo>
                  <a:pt x="19" y="1"/>
                </a:lnTo>
                <a:lnTo>
                  <a:pt x="0" y="0"/>
                </a:lnTo>
                <a:lnTo>
                  <a:pt x="0" y="105"/>
                </a:lnTo>
                <a:lnTo>
                  <a:pt x="16" y="105"/>
                </a:lnTo>
                <a:lnTo>
                  <a:pt x="32" y="106"/>
                </a:lnTo>
                <a:lnTo>
                  <a:pt x="47" y="107"/>
                </a:lnTo>
                <a:lnTo>
                  <a:pt x="62" y="109"/>
                </a:lnTo>
                <a:lnTo>
                  <a:pt x="75" y="112"/>
                </a:lnTo>
                <a:lnTo>
                  <a:pt x="88" y="116"/>
                </a:lnTo>
                <a:lnTo>
                  <a:pt x="100" y="120"/>
                </a:lnTo>
                <a:lnTo>
                  <a:pt x="112" y="125"/>
                </a:lnTo>
                <a:lnTo>
                  <a:pt x="123" y="130"/>
                </a:lnTo>
                <a:lnTo>
                  <a:pt x="133" y="136"/>
                </a:lnTo>
                <a:lnTo>
                  <a:pt x="143" y="143"/>
                </a:lnTo>
                <a:lnTo>
                  <a:pt x="152" y="150"/>
                </a:lnTo>
                <a:lnTo>
                  <a:pt x="160" y="159"/>
                </a:lnTo>
                <a:lnTo>
                  <a:pt x="169" y="168"/>
                </a:lnTo>
                <a:lnTo>
                  <a:pt x="178" y="178"/>
                </a:lnTo>
                <a:lnTo>
                  <a:pt x="185" y="188"/>
                </a:lnTo>
                <a:lnTo>
                  <a:pt x="192" y="201"/>
                </a:lnTo>
                <a:lnTo>
                  <a:pt x="199" y="214"/>
                </a:lnTo>
                <a:lnTo>
                  <a:pt x="206" y="228"/>
                </a:lnTo>
                <a:lnTo>
                  <a:pt x="212" y="245"/>
                </a:lnTo>
                <a:lnTo>
                  <a:pt x="218" y="262"/>
                </a:lnTo>
                <a:lnTo>
                  <a:pt x="223" y="280"/>
                </a:lnTo>
                <a:lnTo>
                  <a:pt x="228" y="301"/>
                </a:lnTo>
                <a:lnTo>
                  <a:pt x="232" y="322"/>
                </a:lnTo>
                <a:lnTo>
                  <a:pt x="236" y="345"/>
                </a:lnTo>
                <a:lnTo>
                  <a:pt x="240" y="369"/>
                </a:lnTo>
                <a:lnTo>
                  <a:pt x="243" y="396"/>
                </a:lnTo>
                <a:lnTo>
                  <a:pt x="245" y="424"/>
                </a:lnTo>
                <a:lnTo>
                  <a:pt x="247" y="453"/>
                </a:lnTo>
                <a:lnTo>
                  <a:pt x="249" y="484"/>
                </a:lnTo>
                <a:lnTo>
                  <a:pt x="249" y="517"/>
                </a:lnTo>
                <a:lnTo>
                  <a:pt x="249" y="551"/>
                </a:lnTo>
                <a:lnTo>
                  <a:pt x="250" y="557"/>
                </a:lnTo>
                <a:lnTo>
                  <a:pt x="250" y="562"/>
                </a:lnTo>
                <a:lnTo>
                  <a:pt x="252" y="568"/>
                </a:lnTo>
                <a:lnTo>
                  <a:pt x="253" y="573"/>
                </a:lnTo>
                <a:lnTo>
                  <a:pt x="258" y="582"/>
                </a:lnTo>
                <a:lnTo>
                  <a:pt x="263" y="590"/>
                </a:lnTo>
                <a:lnTo>
                  <a:pt x="270" y="595"/>
                </a:lnTo>
                <a:lnTo>
                  <a:pt x="277" y="599"/>
                </a:lnTo>
                <a:lnTo>
                  <a:pt x="285" y="601"/>
                </a:lnTo>
                <a:lnTo>
                  <a:pt x="294" y="602"/>
                </a:lnTo>
                <a:lnTo>
                  <a:pt x="302" y="601"/>
                </a:lnTo>
                <a:lnTo>
                  <a:pt x="310" y="599"/>
                </a:lnTo>
                <a:lnTo>
                  <a:pt x="317" y="595"/>
                </a:lnTo>
                <a:lnTo>
                  <a:pt x="324" y="590"/>
                </a:lnTo>
                <a:lnTo>
                  <a:pt x="330" y="582"/>
                </a:lnTo>
                <a:lnTo>
                  <a:pt x="334" y="573"/>
                </a:lnTo>
                <a:lnTo>
                  <a:pt x="336" y="568"/>
                </a:lnTo>
                <a:lnTo>
                  <a:pt x="337" y="562"/>
                </a:lnTo>
                <a:lnTo>
                  <a:pt x="338" y="557"/>
                </a:lnTo>
                <a:lnTo>
                  <a:pt x="338" y="5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3" name="Freeform 42"/>
          <xdr:cNvSpPr>
            <a:spLocks/>
          </xdr:cNvSpPr>
        </xdr:nvSpPr>
        <xdr:spPr bwMode="auto">
          <a:xfrm>
            <a:off x="3270" y="612"/>
            <a:ext cx="77" cy="92"/>
          </a:xfrm>
          <a:custGeom>
            <a:avLst/>
            <a:gdLst>
              <a:gd name="T0" fmla="*/ 0 w 382"/>
              <a:gd name="T1" fmla="*/ 0 h 549"/>
              <a:gd name="T2" fmla="*/ 0 w 382"/>
              <a:gd name="T3" fmla="*/ 0 h 549"/>
              <a:gd name="T4" fmla="*/ 0 w 382"/>
              <a:gd name="T5" fmla="*/ 0 h 549"/>
              <a:gd name="T6" fmla="*/ 0 w 382"/>
              <a:gd name="T7" fmla="*/ 0 h 549"/>
              <a:gd name="T8" fmla="*/ 0 w 382"/>
              <a:gd name="T9" fmla="*/ 0 h 549"/>
              <a:gd name="T10" fmla="*/ 0 w 382"/>
              <a:gd name="T11" fmla="*/ 0 h 549"/>
              <a:gd name="T12" fmla="*/ 0 w 382"/>
              <a:gd name="T13" fmla="*/ 0 h 549"/>
              <a:gd name="T14" fmla="*/ 0 w 382"/>
              <a:gd name="T15" fmla="*/ 0 h 549"/>
              <a:gd name="T16" fmla="*/ 0 w 382"/>
              <a:gd name="T17" fmla="*/ 0 h 549"/>
              <a:gd name="T18" fmla="*/ 0 w 382"/>
              <a:gd name="T19" fmla="*/ 0 h 549"/>
              <a:gd name="T20" fmla="*/ 0 w 382"/>
              <a:gd name="T21" fmla="*/ 0 h 549"/>
              <a:gd name="T22" fmla="*/ 0 w 382"/>
              <a:gd name="T23" fmla="*/ 0 h 549"/>
              <a:gd name="T24" fmla="*/ 0 w 382"/>
              <a:gd name="T25" fmla="*/ 0 h 549"/>
              <a:gd name="T26" fmla="*/ 0 w 382"/>
              <a:gd name="T27" fmla="*/ 0 h 549"/>
              <a:gd name="T28" fmla="*/ 0 w 382"/>
              <a:gd name="T29" fmla="*/ 0 h 549"/>
              <a:gd name="T30" fmla="*/ 0 w 382"/>
              <a:gd name="T31" fmla="*/ 0 h 549"/>
              <a:gd name="T32" fmla="*/ 0 w 382"/>
              <a:gd name="T33" fmla="*/ 0 h 549"/>
              <a:gd name="T34" fmla="*/ 0 w 382"/>
              <a:gd name="T35" fmla="*/ 0 h 549"/>
              <a:gd name="T36" fmla="*/ 0 w 382"/>
              <a:gd name="T37" fmla="*/ 0 h 549"/>
              <a:gd name="T38" fmla="*/ 0 w 382"/>
              <a:gd name="T39" fmla="*/ 0 h 549"/>
              <a:gd name="T40" fmla="*/ 0 w 382"/>
              <a:gd name="T41" fmla="*/ 0 h 549"/>
              <a:gd name="T42" fmla="*/ 0 w 382"/>
              <a:gd name="T43" fmla="*/ 0 h 549"/>
              <a:gd name="T44" fmla="*/ 0 w 382"/>
              <a:gd name="T45" fmla="*/ 0 h 549"/>
              <a:gd name="T46" fmla="*/ 0 w 382"/>
              <a:gd name="T47" fmla="*/ 0 h 549"/>
              <a:gd name="T48" fmla="*/ 0 w 382"/>
              <a:gd name="T49" fmla="*/ 0 h 549"/>
              <a:gd name="T50" fmla="*/ 0 w 382"/>
              <a:gd name="T51" fmla="*/ 0 h 549"/>
              <a:gd name="T52" fmla="*/ 0 w 382"/>
              <a:gd name="T53" fmla="*/ 0 h 549"/>
              <a:gd name="T54" fmla="*/ 0 w 382"/>
              <a:gd name="T55" fmla="*/ 0 h 549"/>
              <a:gd name="T56" fmla="*/ 0 w 382"/>
              <a:gd name="T57" fmla="*/ 0 h 549"/>
              <a:gd name="T58" fmla="*/ 0 w 382"/>
              <a:gd name="T59" fmla="*/ 0 h 549"/>
              <a:gd name="T60" fmla="*/ 0 w 382"/>
              <a:gd name="T61" fmla="*/ 0 h 549"/>
              <a:gd name="T62" fmla="*/ 0 w 382"/>
              <a:gd name="T63" fmla="*/ 0 h 549"/>
              <a:gd name="T64" fmla="*/ 0 w 382"/>
              <a:gd name="T65" fmla="*/ 0 h 549"/>
              <a:gd name="T66" fmla="*/ 0 w 382"/>
              <a:gd name="T67" fmla="*/ 0 h 549"/>
              <a:gd name="T68" fmla="*/ 0 w 382"/>
              <a:gd name="T69" fmla="*/ 0 h 549"/>
              <a:gd name="T70" fmla="*/ 0 w 382"/>
              <a:gd name="T71" fmla="*/ 0 h 549"/>
              <a:gd name="T72" fmla="*/ 0 w 382"/>
              <a:gd name="T73" fmla="*/ 0 h 549"/>
              <a:gd name="T74" fmla="*/ 0 w 382"/>
              <a:gd name="T75" fmla="*/ 0 h 549"/>
              <a:gd name="T76" fmla="*/ 0 w 382"/>
              <a:gd name="T77" fmla="*/ 0 h 549"/>
              <a:gd name="T78" fmla="*/ 0 w 382"/>
              <a:gd name="T79" fmla="*/ 0 h 549"/>
              <a:gd name="T80" fmla="*/ 0 w 382"/>
              <a:gd name="T81" fmla="*/ 0 h 549"/>
              <a:gd name="T82" fmla="*/ 0 w 382"/>
              <a:gd name="T83" fmla="*/ 0 h 549"/>
              <a:gd name="T84" fmla="*/ 0 w 382"/>
              <a:gd name="T85" fmla="*/ 0 h 549"/>
              <a:gd name="T86" fmla="*/ 0 w 382"/>
              <a:gd name="T87" fmla="*/ 0 h 54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2" h="549">
                <a:moveTo>
                  <a:pt x="44" y="549"/>
                </a:moveTo>
                <a:lnTo>
                  <a:pt x="44" y="549"/>
                </a:lnTo>
                <a:lnTo>
                  <a:pt x="63" y="549"/>
                </a:lnTo>
                <a:lnTo>
                  <a:pt x="82" y="548"/>
                </a:lnTo>
                <a:lnTo>
                  <a:pt x="101" y="546"/>
                </a:lnTo>
                <a:lnTo>
                  <a:pt x="119" y="543"/>
                </a:lnTo>
                <a:lnTo>
                  <a:pt x="137" y="539"/>
                </a:lnTo>
                <a:lnTo>
                  <a:pt x="154" y="534"/>
                </a:lnTo>
                <a:lnTo>
                  <a:pt x="171" y="528"/>
                </a:lnTo>
                <a:lnTo>
                  <a:pt x="188" y="521"/>
                </a:lnTo>
                <a:lnTo>
                  <a:pt x="204" y="514"/>
                </a:lnTo>
                <a:lnTo>
                  <a:pt x="219" y="505"/>
                </a:lnTo>
                <a:lnTo>
                  <a:pt x="235" y="494"/>
                </a:lnTo>
                <a:lnTo>
                  <a:pt x="250" y="482"/>
                </a:lnTo>
                <a:lnTo>
                  <a:pt x="263" y="469"/>
                </a:lnTo>
                <a:lnTo>
                  <a:pt x="276" y="455"/>
                </a:lnTo>
                <a:lnTo>
                  <a:pt x="288" y="440"/>
                </a:lnTo>
                <a:lnTo>
                  <a:pt x="300" y="423"/>
                </a:lnTo>
                <a:lnTo>
                  <a:pt x="310" y="406"/>
                </a:lnTo>
                <a:lnTo>
                  <a:pt x="320" y="386"/>
                </a:lnTo>
                <a:lnTo>
                  <a:pt x="329" y="367"/>
                </a:lnTo>
                <a:lnTo>
                  <a:pt x="337" y="346"/>
                </a:lnTo>
                <a:lnTo>
                  <a:pt x="344" y="323"/>
                </a:lnTo>
                <a:lnTo>
                  <a:pt x="351" y="300"/>
                </a:lnTo>
                <a:lnTo>
                  <a:pt x="357" y="275"/>
                </a:lnTo>
                <a:lnTo>
                  <a:pt x="362" y="250"/>
                </a:lnTo>
                <a:lnTo>
                  <a:pt x="367" y="223"/>
                </a:lnTo>
                <a:lnTo>
                  <a:pt x="371" y="195"/>
                </a:lnTo>
                <a:lnTo>
                  <a:pt x="374" y="166"/>
                </a:lnTo>
                <a:lnTo>
                  <a:pt x="377" y="135"/>
                </a:lnTo>
                <a:lnTo>
                  <a:pt x="379" y="103"/>
                </a:lnTo>
                <a:lnTo>
                  <a:pt x="381" y="70"/>
                </a:lnTo>
                <a:lnTo>
                  <a:pt x="382" y="35"/>
                </a:lnTo>
                <a:lnTo>
                  <a:pt x="382" y="0"/>
                </a:lnTo>
                <a:lnTo>
                  <a:pt x="293" y="0"/>
                </a:lnTo>
                <a:lnTo>
                  <a:pt x="293" y="34"/>
                </a:lnTo>
                <a:lnTo>
                  <a:pt x="293" y="66"/>
                </a:lnTo>
                <a:lnTo>
                  <a:pt x="291" y="97"/>
                </a:lnTo>
                <a:lnTo>
                  <a:pt x="289" y="126"/>
                </a:lnTo>
                <a:lnTo>
                  <a:pt x="287" y="154"/>
                </a:lnTo>
                <a:lnTo>
                  <a:pt x="284" y="180"/>
                </a:lnTo>
                <a:lnTo>
                  <a:pt x="280" y="204"/>
                </a:lnTo>
                <a:lnTo>
                  <a:pt x="276" y="228"/>
                </a:lnTo>
                <a:lnTo>
                  <a:pt x="272" y="249"/>
                </a:lnTo>
                <a:lnTo>
                  <a:pt x="267" y="269"/>
                </a:lnTo>
                <a:lnTo>
                  <a:pt x="262" y="288"/>
                </a:lnTo>
                <a:lnTo>
                  <a:pt x="256" y="305"/>
                </a:lnTo>
                <a:lnTo>
                  <a:pt x="250" y="321"/>
                </a:lnTo>
                <a:lnTo>
                  <a:pt x="243" y="335"/>
                </a:lnTo>
                <a:lnTo>
                  <a:pt x="236" y="349"/>
                </a:lnTo>
                <a:lnTo>
                  <a:pt x="229" y="361"/>
                </a:lnTo>
                <a:lnTo>
                  <a:pt x="222" y="372"/>
                </a:lnTo>
                <a:lnTo>
                  <a:pt x="213" y="382"/>
                </a:lnTo>
                <a:lnTo>
                  <a:pt x="204" y="390"/>
                </a:lnTo>
                <a:lnTo>
                  <a:pt x="196" y="399"/>
                </a:lnTo>
                <a:lnTo>
                  <a:pt x="187" y="407"/>
                </a:lnTo>
                <a:lnTo>
                  <a:pt x="177" y="414"/>
                </a:lnTo>
                <a:lnTo>
                  <a:pt x="167" y="420"/>
                </a:lnTo>
                <a:lnTo>
                  <a:pt x="156" y="425"/>
                </a:lnTo>
                <a:lnTo>
                  <a:pt x="144" y="429"/>
                </a:lnTo>
                <a:lnTo>
                  <a:pt x="132" y="434"/>
                </a:lnTo>
                <a:lnTo>
                  <a:pt x="119" y="438"/>
                </a:lnTo>
                <a:lnTo>
                  <a:pt x="106" y="440"/>
                </a:lnTo>
                <a:lnTo>
                  <a:pt x="91" y="442"/>
                </a:lnTo>
                <a:lnTo>
                  <a:pt x="76" y="445"/>
                </a:lnTo>
                <a:lnTo>
                  <a:pt x="60" y="445"/>
                </a:lnTo>
                <a:lnTo>
                  <a:pt x="44" y="445"/>
                </a:lnTo>
                <a:lnTo>
                  <a:pt x="38" y="446"/>
                </a:lnTo>
                <a:lnTo>
                  <a:pt x="33" y="447"/>
                </a:lnTo>
                <a:lnTo>
                  <a:pt x="29" y="448"/>
                </a:lnTo>
                <a:lnTo>
                  <a:pt x="24" y="449"/>
                </a:lnTo>
                <a:lnTo>
                  <a:pt x="17" y="455"/>
                </a:lnTo>
                <a:lnTo>
                  <a:pt x="11" y="461"/>
                </a:lnTo>
                <a:lnTo>
                  <a:pt x="6" y="469"/>
                </a:lnTo>
                <a:lnTo>
                  <a:pt x="2" y="478"/>
                </a:lnTo>
                <a:lnTo>
                  <a:pt x="0" y="487"/>
                </a:lnTo>
                <a:lnTo>
                  <a:pt x="0" y="498"/>
                </a:lnTo>
                <a:lnTo>
                  <a:pt x="0" y="507"/>
                </a:lnTo>
                <a:lnTo>
                  <a:pt x="2" y="516"/>
                </a:lnTo>
                <a:lnTo>
                  <a:pt x="6" y="525"/>
                </a:lnTo>
                <a:lnTo>
                  <a:pt x="11" y="533"/>
                </a:lnTo>
                <a:lnTo>
                  <a:pt x="17" y="540"/>
                </a:lnTo>
                <a:lnTo>
                  <a:pt x="24" y="545"/>
                </a:lnTo>
                <a:lnTo>
                  <a:pt x="29" y="547"/>
                </a:lnTo>
                <a:lnTo>
                  <a:pt x="33" y="548"/>
                </a:lnTo>
                <a:lnTo>
                  <a:pt x="38" y="549"/>
                </a:lnTo>
                <a:lnTo>
                  <a:pt x="44" y="5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4" name="Freeform 43"/>
          <xdr:cNvSpPr>
            <a:spLocks/>
          </xdr:cNvSpPr>
        </xdr:nvSpPr>
        <xdr:spPr bwMode="auto">
          <a:xfrm>
            <a:off x="1723" y="309"/>
            <a:ext cx="373" cy="482"/>
          </a:xfrm>
          <a:custGeom>
            <a:avLst/>
            <a:gdLst>
              <a:gd name="T0" fmla="*/ 0 w 1864"/>
              <a:gd name="T1" fmla="*/ 0 h 2892"/>
              <a:gd name="T2" fmla="*/ 0 w 1864"/>
              <a:gd name="T3" fmla="*/ 0 h 2892"/>
              <a:gd name="T4" fmla="*/ 0 w 1864"/>
              <a:gd name="T5" fmla="*/ 0 h 2892"/>
              <a:gd name="T6" fmla="*/ 0 w 1864"/>
              <a:gd name="T7" fmla="*/ 0 h 2892"/>
              <a:gd name="T8" fmla="*/ 0 w 1864"/>
              <a:gd name="T9" fmla="*/ 0 h 2892"/>
              <a:gd name="T10" fmla="*/ 0 w 1864"/>
              <a:gd name="T11" fmla="*/ 0 h 2892"/>
              <a:gd name="T12" fmla="*/ 0 w 1864"/>
              <a:gd name="T13" fmla="*/ 0 h 2892"/>
              <a:gd name="T14" fmla="*/ 0 w 1864"/>
              <a:gd name="T15" fmla="*/ 0 h 2892"/>
              <a:gd name="T16" fmla="*/ 0 w 1864"/>
              <a:gd name="T17" fmla="*/ 0 h 2892"/>
              <a:gd name="T18" fmla="*/ 0 w 1864"/>
              <a:gd name="T19" fmla="*/ 0 h 2892"/>
              <a:gd name="T20" fmla="*/ 0 w 1864"/>
              <a:gd name="T21" fmla="*/ 0 h 2892"/>
              <a:gd name="T22" fmla="*/ 0 w 1864"/>
              <a:gd name="T23" fmla="*/ 0 h 2892"/>
              <a:gd name="T24" fmla="*/ 0 w 1864"/>
              <a:gd name="T25" fmla="*/ 0 h 2892"/>
              <a:gd name="T26" fmla="*/ 0 w 1864"/>
              <a:gd name="T27" fmla="*/ 0 h 2892"/>
              <a:gd name="T28" fmla="*/ 0 w 1864"/>
              <a:gd name="T29" fmla="*/ 0 h 2892"/>
              <a:gd name="T30" fmla="*/ 0 w 1864"/>
              <a:gd name="T31" fmla="*/ 0 h 2892"/>
              <a:gd name="T32" fmla="*/ 0 w 1864"/>
              <a:gd name="T33" fmla="*/ 0 h 289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1864" h="2892">
                <a:moveTo>
                  <a:pt x="0" y="114"/>
                </a:moveTo>
                <a:lnTo>
                  <a:pt x="90" y="0"/>
                </a:lnTo>
                <a:lnTo>
                  <a:pt x="1832" y="0"/>
                </a:lnTo>
                <a:lnTo>
                  <a:pt x="1832" y="727"/>
                </a:lnTo>
                <a:lnTo>
                  <a:pt x="1742" y="833"/>
                </a:lnTo>
                <a:lnTo>
                  <a:pt x="871" y="833"/>
                </a:lnTo>
                <a:lnTo>
                  <a:pt x="871" y="1292"/>
                </a:lnTo>
                <a:lnTo>
                  <a:pt x="1767" y="1292"/>
                </a:lnTo>
                <a:lnTo>
                  <a:pt x="1767" y="1589"/>
                </a:lnTo>
                <a:lnTo>
                  <a:pt x="1677" y="1695"/>
                </a:lnTo>
                <a:lnTo>
                  <a:pt x="871" y="1695"/>
                </a:lnTo>
                <a:lnTo>
                  <a:pt x="871" y="2174"/>
                </a:lnTo>
                <a:lnTo>
                  <a:pt x="1864" y="2174"/>
                </a:lnTo>
                <a:lnTo>
                  <a:pt x="1864" y="2786"/>
                </a:lnTo>
                <a:lnTo>
                  <a:pt x="1775" y="2892"/>
                </a:lnTo>
                <a:lnTo>
                  <a:pt x="0" y="2892"/>
                </a:lnTo>
                <a:lnTo>
                  <a:pt x="0" y="11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5" name="Freeform 44"/>
          <xdr:cNvSpPr>
            <a:spLocks/>
          </xdr:cNvSpPr>
        </xdr:nvSpPr>
        <xdr:spPr bwMode="auto">
          <a:xfrm>
            <a:off x="1716" y="300"/>
            <a:ext cx="34" cy="34"/>
          </a:xfrm>
          <a:custGeom>
            <a:avLst/>
            <a:gdLst>
              <a:gd name="T0" fmla="*/ 0 w 166"/>
              <a:gd name="T1" fmla="*/ 0 h 202"/>
              <a:gd name="T2" fmla="*/ 0 w 166"/>
              <a:gd name="T3" fmla="*/ 0 h 202"/>
              <a:gd name="T4" fmla="*/ 0 w 166"/>
              <a:gd name="T5" fmla="*/ 0 h 202"/>
              <a:gd name="T6" fmla="*/ 0 w 166"/>
              <a:gd name="T7" fmla="*/ 0 h 202"/>
              <a:gd name="T8" fmla="*/ 0 w 166"/>
              <a:gd name="T9" fmla="*/ 0 h 202"/>
              <a:gd name="T10" fmla="*/ 0 w 166"/>
              <a:gd name="T11" fmla="*/ 0 h 202"/>
              <a:gd name="T12" fmla="*/ 0 w 166"/>
              <a:gd name="T13" fmla="*/ 0 h 202"/>
              <a:gd name="T14" fmla="*/ 0 w 166"/>
              <a:gd name="T15" fmla="*/ 0 h 202"/>
              <a:gd name="T16" fmla="*/ 0 w 166"/>
              <a:gd name="T17" fmla="*/ 0 h 202"/>
              <a:gd name="T18" fmla="*/ 0 w 166"/>
              <a:gd name="T19" fmla="*/ 0 h 202"/>
              <a:gd name="T20" fmla="*/ 0 w 166"/>
              <a:gd name="T21" fmla="*/ 0 h 202"/>
              <a:gd name="T22" fmla="*/ 0 w 166"/>
              <a:gd name="T23" fmla="*/ 0 h 202"/>
              <a:gd name="T24" fmla="*/ 0 w 166"/>
              <a:gd name="T25" fmla="*/ 0 h 202"/>
              <a:gd name="T26" fmla="*/ 0 w 166"/>
              <a:gd name="T27" fmla="*/ 0 h 202"/>
              <a:gd name="T28" fmla="*/ 0 w 166"/>
              <a:gd name="T29" fmla="*/ 0 h 202"/>
              <a:gd name="T30" fmla="*/ 0 w 166"/>
              <a:gd name="T31" fmla="*/ 0 h 202"/>
              <a:gd name="T32" fmla="*/ 0 w 166"/>
              <a:gd name="T33" fmla="*/ 0 h 202"/>
              <a:gd name="T34" fmla="*/ 0 w 166"/>
              <a:gd name="T35" fmla="*/ 0 h 202"/>
              <a:gd name="T36" fmla="*/ 0 w 166"/>
              <a:gd name="T37" fmla="*/ 0 h 202"/>
              <a:gd name="T38" fmla="*/ 0 w 166"/>
              <a:gd name="T39" fmla="*/ 0 h 202"/>
              <a:gd name="T40" fmla="*/ 0 w 166"/>
              <a:gd name="T41" fmla="*/ 0 h 202"/>
              <a:gd name="T42" fmla="*/ 0 w 166"/>
              <a:gd name="T43" fmla="*/ 0 h 202"/>
              <a:gd name="T44" fmla="*/ 0 w 166"/>
              <a:gd name="T45" fmla="*/ 0 h 202"/>
              <a:gd name="T46" fmla="*/ 0 w 166"/>
              <a:gd name="T47" fmla="*/ 0 h 202"/>
              <a:gd name="T48" fmla="*/ 0 w 166"/>
              <a:gd name="T49" fmla="*/ 0 h 202"/>
              <a:gd name="T50" fmla="*/ 0 w 166"/>
              <a:gd name="T51" fmla="*/ 0 h 202"/>
              <a:gd name="T52" fmla="*/ 0 w 166"/>
              <a:gd name="T53" fmla="*/ 0 h 202"/>
              <a:gd name="T54" fmla="*/ 0 w 166"/>
              <a:gd name="T55" fmla="*/ 0 h 20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202">
                <a:moveTo>
                  <a:pt x="122" y="1"/>
                </a:moveTo>
                <a:lnTo>
                  <a:pt x="89" y="18"/>
                </a:lnTo>
                <a:lnTo>
                  <a:pt x="0" y="133"/>
                </a:lnTo>
                <a:lnTo>
                  <a:pt x="65" y="202"/>
                </a:lnTo>
                <a:lnTo>
                  <a:pt x="154" y="88"/>
                </a:lnTo>
                <a:lnTo>
                  <a:pt x="122" y="1"/>
                </a:lnTo>
                <a:lnTo>
                  <a:pt x="154" y="88"/>
                </a:lnTo>
                <a:lnTo>
                  <a:pt x="158" y="84"/>
                </a:lnTo>
                <a:lnTo>
                  <a:pt x="160" y="78"/>
                </a:lnTo>
                <a:lnTo>
                  <a:pt x="163" y="73"/>
                </a:lnTo>
                <a:lnTo>
                  <a:pt x="164" y="68"/>
                </a:lnTo>
                <a:lnTo>
                  <a:pt x="166" y="58"/>
                </a:lnTo>
                <a:lnTo>
                  <a:pt x="166" y="48"/>
                </a:lnTo>
                <a:lnTo>
                  <a:pt x="165" y="39"/>
                </a:lnTo>
                <a:lnTo>
                  <a:pt x="162" y="29"/>
                </a:lnTo>
                <a:lnTo>
                  <a:pt x="157" y="22"/>
                </a:lnTo>
                <a:lnTo>
                  <a:pt x="152" y="14"/>
                </a:lnTo>
                <a:lnTo>
                  <a:pt x="145" y="8"/>
                </a:lnTo>
                <a:lnTo>
                  <a:pt x="138" y="5"/>
                </a:lnTo>
                <a:lnTo>
                  <a:pt x="130" y="1"/>
                </a:lnTo>
                <a:lnTo>
                  <a:pt x="122" y="0"/>
                </a:lnTo>
                <a:lnTo>
                  <a:pt x="113" y="1"/>
                </a:lnTo>
                <a:lnTo>
                  <a:pt x="105" y="4"/>
                </a:lnTo>
                <a:lnTo>
                  <a:pt x="101" y="7"/>
                </a:lnTo>
                <a:lnTo>
                  <a:pt x="97" y="9"/>
                </a:lnTo>
                <a:lnTo>
                  <a:pt x="93" y="13"/>
                </a:lnTo>
                <a:lnTo>
                  <a:pt x="89" y="18"/>
                </a:lnTo>
                <a:lnTo>
                  <a:pt x="122" y="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6" name="Freeform 45"/>
          <xdr:cNvSpPr>
            <a:spLocks/>
          </xdr:cNvSpPr>
        </xdr:nvSpPr>
        <xdr:spPr bwMode="auto">
          <a:xfrm>
            <a:off x="1741" y="300"/>
            <a:ext cx="357" cy="17"/>
          </a:xfrm>
          <a:custGeom>
            <a:avLst/>
            <a:gdLst>
              <a:gd name="T0" fmla="*/ 0 w 1786"/>
              <a:gd name="T1" fmla="*/ 0 h 104"/>
              <a:gd name="T2" fmla="*/ 0 w 1786"/>
              <a:gd name="T3" fmla="*/ 0 h 104"/>
              <a:gd name="T4" fmla="*/ 0 w 1786"/>
              <a:gd name="T5" fmla="*/ 0 h 104"/>
              <a:gd name="T6" fmla="*/ 0 w 1786"/>
              <a:gd name="T7" fmla="*/ 0 h 104"/>
              <a:gd name="T8" fmla="*/ 0 w 1786"/>
              <a:gd name="T9" fmla="*/ 0 h 104"/>
              <a:gd name="T10" fmla="*/ 0 w 1786"/>
              <a:gd name="T11" fmla="*/ 0 h 104"/>
              <a:gd name="T12" fmla="*/ 0 w 1786"/>
              <a:gd name="T13" fmla="*/ 0 h 104"/>
              <a:gd name="T14" fmla="*/ 0 w 1786"/>
              <a:gd name="T15" fmla="*/ 0 h 104"/>
              <a:gd name="T16" fmla="*/ 0 w 1786"/>
              <a:gd name="T17" fmla="*/ 0 h 104"/>
              <a:gd name="T18" fmla="*/ 0 w 1786"/>
              <a:gd name="T19" fmla="*/ 0 h 104"/>
              <a:gd name="T20" fmla="*/ 0 w 1786"/>
              <a:gd name="T21" fmla="*/ 0 h 104"/>
              <a:gd name="T22" fmla="*/ 0 w 1786"/>
              <a:gd name="T23" fmla="*/ 0 h 104"/>
              <a:gd name="T24" fmla="*/ 0 w 1786"/>
              <a:gd name="T25" fmla="*/ 0 h 104"/>
              <a:gd name="T26" fmla="*/ 0 w 1786"/>
              <a:gd name="T27" fmla="*/ 0 h 104"/>
              <a:gd name="T28" fmla="*/ 0 w 1786"/>
              <a:gd name="T29" fmla="*/ 0 h 104"/>
              <a:gd name="T30" fmla="*/ 0 w 1786"/>
              <a:gd name="T31" fmla="*/ 0 h 104"/>
              <a:gd name="T32" fmla="*/ 0 w 1786"/>
              <a:gd name="T33" fmla="*/ 0 h 104"/>
              <a:gd name="T34" fmla="*/ 0 w 1786"/>
              <a:gd name="T35" fmla="*/ 0 h 104"/>
              <a:gd name="T36" fmla="*/ 0 w 1786"/>
              <a:gd name="T37" fmla="*/ 0 h 104"/>
              <a:gd name="T38" fmla="*/ 0 w 1786"/>
              <a:gd name="T39" fmla="*/ 0 h 104"/>
              <a:gd name="T40" fmla="*/ 0 w 1786"/>
              <a:gd name="T41" fmla="*/ 0 h 104"/>
              <a:gd name="T42" fmla="*/ 0 w 1786"/>
              <a:gd name="T43" fmla="*/ 0 h 104"/>
              <a:gd name="T44" fmla="*/ 0 w 1786"/>
              <a:gd name="T45" fmla="*/ 0 h 104"/>
              <a:gd name="T46" fmla="*/ 0 w 1786"/>
              <a:gd name="T47" fmla="*/ 0 h 104"/>
              <a:gd name="T48" fmla="*/ 0 w 1786"/>
              <a:gd name="T49" fmla="*/ 0 h 104"/>
              <a:gd name="T50" fmla="*/ 0 w 1786"/>
              <a:gd name="T51" fmla="*/ 0 h 104"/>
              <a:gd name="T52" fmla="*/ 0 w 1786"/>
              <a:gd name="T53" fmla="*/ 0 h 104"/>
              <a:gd name="T54" fmla="*/ 0 w 1786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86" h="104">
                <a:moveTo>
                  <a:pt x="1786" y="52"/>
                </a:moveTo>
                <a:lnTo>
                  <a:pt x="1742" y="0"/>
                </a:lnTo>
                <a:lnTo>
                  <a:pt x="0" y="0"/>
                </a:lnTo>
                <a:lnTo>
                  <a:pt x="0" y="104"/>
                </a:lnTo>
                <a:lnTo>
                  <a:pt x="1742" y="104"/>
                </a:lnTo>
                <a:lnTo>
                  <a:pt x="1786" y="52"/>
                </a:lnTo>
                <a:lnTo>
                  <a:pt x="1742" y="104"/>
                </a:lnTo>
                <a:lnTo>
                  <a:pt x="1747" y="104"/>
                </a:lnTo>
                <a:lnTo>
                  <a:pt x="1752" y="103"/>
                </a:lnTo>
                <a:lnTo>
                  <a:pt x="1757" y="101"/>
                </a:lnTo>
                <a:lnTo>
                  <a:pt x="1761" y="99"/>
                </a:lnTo>
                <a:lnTo>
                  <a:pt x="1769" y="94"/>
                </a:lnTo>
                <a:lnTo>
                  <a:pt x="1775" y="87"/>
                </a:lnTo>
                <a:lnTo>
                  <a:pt x="1780" y="80"/>
                </a:lnTo>
                <a:lnTo>
                  <a:pt x="1783" y="71"/>
                </a:lnTo>
                <a:lnTo>
                  <a:pt x="1785" y="61"/>
                </a:lnTo>
                <a:lnTo>
                  <a:pt x="1786" y="52"/>
                </a:lnTo>
                <a:lnTo>
                  <a:pt x="1785" y="43"/>
                </a:lnTo>
                <a:lnTo>
                  <a:pt x="1783" y="33"/>
                </a:lnTo>
                <a:lnTo>
                  <a:pt x="1780" y="24"/>
                </a:lnTo>
                <a:lnTo>
                  <a:pt x="1775" y="15"/>
                </a:lnTo>
                <a:lnTo>
                  <a:pt x="1769" y="10"/>
                </a:lnTo>
                <a:lnTo>
                  <a:pt x="1761" y="4"/>
                </a:lnTo>
                <a:lnTo>
                  <a:pt x="1757" y="3"/>
                </a:lnTo>
                <a:lnTo>
                  <a:pt x="1752" y="1"/>
                </a:lnTo>
                <a:lnTo>
                  <a:pt x="1747" y="0"/>
                </a:lnTo>
                <a:lnTo>
                  <a:pt x="1742" y="0"/>
                </a:lnTo>
                <a:lnTo>
                  <a:pt x="1786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7" name="Freeform 46"/>
          <xdr:cNvSpPr>
            <a:spLocks/>
          </xdr:cNvSpPr>
        </xdr:nvSpPr>
        <xdr:spPr bwMode="auto">
          <a:xfrm>
            <a:off x="2080" y="309"/>
            <a:ext cx="18" cy="130"/>
          </a:xfrm>
          <a:custGeom>
            <a:avLst/>
            <a:gdLst>
              <a:gd name="T0" fmla="*/ 0 w 88"/>
              <a:gd name="T1" fmla="*/ 0 h 779"/>
              <a:gd name="T2" fmla="*/ 0 w 88"/>
              <a:gd name="T3" fmla="*/ 0 h 779"/>
              <a:gd name="T4" fmla="*/ 0 w 88"/>
              <a:gd name="T5" fmla="*/ 0 h 779"/>
              <a:gd name="T6" fmla="*/ 0 w 88"/>
              <a:gd name="T7" fmla="*/ 0 h 779"/>
              <a:gd name="T8" fmla="*/ 0 w 88"/>
              <a:gd name="T9" fmla="*/ 0 h 779"/>
              <a:gd name="T10" fmla="*/ 0 w 88"/>
              <a:gd name="T11" fmla="*/ 0 h 779"/>
              <a:gd name="T12" fmla="*/ 0 w 88"/>
              <a:gd name="T13" fmla="*/ 0 h 779"/>
              <a:gd name="T14" fmla="*/ 0 w 88"/>
              <a:gd name="T15" fmla="*/ 0 h 779"/>
              <a:gd name="T16" fmla="*/ 0 w 88"/>
              <a:gd name="T17" fmla="*/ 0 h 779"/>
              <a:gd name="T18" fmla="*/ 0 w 88"/>
              <a:gd name="T19" fmla="*/ 0 h 779"/>
              <a:gd name="T20" fmla="*/ 0 w 88"/>
              <a:gd name="T21" fmla="*/ 0 h 779"/>
              <a:gd name="T22" fmla="*/ 0 w 88"/>
              <a:gd name="T23" fmla="*/ 0 h 779"/>
              <a:gd name="T24" fmla="*/ 0 w 88"/>
              <a:gd name="T25" fmla="*/ 0 h 779"/>
              <a:gd name="T26" fmla="*/ 0 w 88"/>
              <a:gd name="T27" fmla="*/ 0 h 779"/>
              <a:gd name="T28" fmla="*/ 0 w 88"/>
              <a:gd name="T29" fmla="*/ 0 h 779"/>
              <a:gd name="T30" fmla="*/ 0 w 88"/>
              <a:gd name="T31" fmla="*/ 0 h 779"/>
              <a:gd name="T32" fmla="*/ 0 w 88"/>
              <a:gd name="T33" fmla="*/ 0 h 779"/>
              <a:gd name="T34" fmla="*/ 0 w 88"/>
              <a:gd name="T35" fmla="*/ 0 h 779"/>
              <a:gd name="T36" fmla="*/ 0 w 88"/>
              <a:gd name="T37" fmla="*/ 0 h 779"/>
              <a:gd name="T38" fmla="*/ 0 w 88"/>
              <a:gd name="T39" fmla="*/ 0 h 779"/>
              <a:gd name="T40" fmla="*/ 0 w 88"/>
              <a:gd name="T41" fmla="*/ 0 h 779"/>
              <a:gd name="T42" fmla="*/ 0 w 88"/>
              <a:gd name="T43" fmla="*/ 0 h 779"/>
              <a:gd name="T44" fmla="*/ 0 w 88"/>
              <a:gd name="T45" fmla="*/ 0 h 779"/>
              <a:gd name="T46" fmla="*/ 0 w 88"/>
              <a:gd name="T47" fmla="*/ 0 h 779"/>
              <a:gd name="T48" fmla="*/ 0 w 88"/>
              <a:gd name="T49" fmla="*/ 0 h 779"/>
              <a:gd name="T50" fmla="*/ 0 w 88"/>
              <a:gd name="T51" fmla="*/ 0 h 779"/>
              <a:gd name="T52" fmla="*/ 0 w 88"/>
              <a:gd name="T53" fmla="*/ 0 h 779"/>
              <a:gd name="T54" fmla="*/ 0 w 88"/>
              <a:gd name="T55" fmla="*/ 0 h 77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779">
                <a:moveTo>
                  <a:pt x="75" y="764"/>
                </a:moveTo>
                <a:lnTo>
                  <a:pt x="88" y="727"/>
                </a:lnTo>
                <a:lnTo>
                  <a:pt x="88" y="0"/>
                </a:lnTo>
                <a:lnTo>
                  <a:pt x="0" y="0"/>
                </a:lnTo>
                <a:lnTo>
                  <a:pt x="0" y="727"/>
                </a:lnTo>
                <a:lnTo>
                  <a:pt x="75" y="764"/>
                </a:lnTo>
                <a:lnTo>
                  <a:pt x="0" y="727"/>
                </a:lnTo>
                <a:lnTo>
                  <a:pt x="0" y="734"/>
                </a:lnTo>
                <a:lnTo>
                  <a:pt x="1" y="740"/>
                </a:lnTo>
                <a:lnTo>
                  <a:pt x="2" y="745"/>
                </a:lnTo>
                <a:lnTo>
                  <a:pt x="4" y="751"/>
                </a:lnTo>
                <a:lnTo>
                  <a:pt x="8" y="759"/>
                </a:lnTo>
                <a:lnTo>
                  <a:pt x="14" y="766"/>
                </a:lnTo>
                <a:lnTo>
                  <a:pt x="20" y="772"/>
                </a:lnTo>
                <a:lnTo>
                  <a:pt x="28" y="777"/>
                </a:lnTo>
                <a:lnTo>
                  <a:pt x="36" y="779"/>
                </a:lnTo>
                <a:lnTo>
                  <a:pt x="44" y="779"/>
                </a:lnTo>
                <a:lnTo>
                  <a:pt x="52" y="779"/>
                </a:lnTo>
                <a:lnTo>
                  <a:pt x="60" y="777"/>
                </a:lnTo>
                <a:lnTo>
                  <a:pt x="68" y="772"/>
                </a:lnTo>
                <a:lnTo>
                  <a:pt x="74" y="766"/>
                </a:lnTo>
                <a:lnTo>
                  <a:pt x="80" y="759"/>
                </a:lnTo>
                <a:lnTo>
                  <a:pt x="84" y="751"/>
                </a:lnTo>
                <a:lnTo>
                  <a:pt x="86" y="745"/>
                </a:lnTo>
                <a:lnTo>
                  <a:pt x="87" y="740"/>
                </a:lnTo>
                <a:lnTo>
                  <a:pt x="88" y="734"/>
                </a:lnTo>
                <a:lnTo>
                  <a:pt x="88" y="727"/>
                </a:lnTo>
                <a:lnTo>
                  <a:pt x="75" y="76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8" name="Freeform 47"/>
          <xdr:cNvSpPr>
            <a:spLocks/>
          </xdr:cNvSpPr>
        </xdr:nvSpPr>
        <xdr:spPr bwMode="auto">
          <a:xfrm>
            <a:off x="2062" y="424"/>
            <a:ext cx="33" cy="33"/>
          </a:xfrm>
          <a:custGeom>
            <a:avLst/>
            <a:gdLst>
              <a:gd name="T0" fmla="*/ 0 w 165"/>
              <a:gd name="T1" fmla="*/ 0 h 195"/>
              <a:gd name="T2" fmla="*/ 0 w 165"/>
              <a:gd name="T3" fmla="*/ 0 h 195"/>
              <a:gd name="T4" fmla="*/ 0 w 165"/>
              <a:gd name="T5" fmla="*/ 0 h 195"/>
              <a:gd name="T6" fmla="*/ 0 w 165"/>
              <a:gd name="T7" fmla="*/ 0 h 195"/>
              <a:gd name="T8" fmla="*/ 0 w 165"/>
              <a:gd name="T9" fmla="*/ 0 h 195"/>
              <a:gd name="T10" fmla="*/ 0 w 165"/>
              <a:gd name="T11" fmla="*/ 0 h 195"/>
              <a:gd name="T12" fmla="*/ 0 w 165"/>
              <a:gd name="T13" fmla="*/ 0 h 195"/>
              <a:gd name="T14" fmla="*/ 0 w 165"/>
              <a:gd name="T15" fmla="*/ 0 h 195"/>
              <a:gd name="T16" fmla="*/ 0 w 165"/>
              <a:gd name="T17" fmla="*/ 0 h 195"/>
              <a:gd name="T18" fmla="*/ 0 w 165"/>
              <a:gd name="T19" fmla="*/ 0 h 195"/>
              <a:gd name="T20" fmla="*/ 0 w 165"/>
              <a:gd name="T21" fmla="*/ 0 h 195"/>
              <a:gd name="T22" fmla="*/ 0 w 165"/>
              <a:gd name="T23" fmla="*/ 0 h 195"/>
              <a:gd name="T24" fmla="*/ 0 w 165"/>
              <a:gd name="T25" fmla="*/ 0 h 195"/>
              <a:gd name="T26" fmla="*/ 0 w 165"/>
              <a:gd name="T27" fmla="*/ 0 h 195"/>
              <a:gd name="T28" fmla="*/ 0 w 165"/>
              <a:gd name="T29" fmla="*/ 0 h 195"/>
              <a:gd name="T30" fmla="*/ 0 w 165"/>
              <a:gd name="T31" fmla="*/ 0 h 195"/>
              <a:gd name="T32" fmla="*/ 0 w 165"/>
              <a:gd name="T33" fmla="*/ 0 h 195"/>
              <a:gd name="T34" fmla="*/ 0 w 165"/>
              <a:gd name="T35" fmla="*/ 0 h 195"/>
              <a:gd name="T36" fmla="*/ 0 w 165"/>
              <a:gd name="T37" fmla="*/ 0 h 195"/>
              <a:gd name="T38" fmla="*/ 0 w 165"/>
              <a:gd name="T39" fmla="*/ 0 h 195"/>
              <a:gd name="T40" fmla="*/ 0 w 165"/>
              <a:gd name="T41" fmla="*/ 0 h 195"/>
              <a:gd name="T42" fmla="*/ 0 w 165"/>
              <a:gd name="T43" fmla="*/ 0 h 195"/>
              <a:gd name="T44" fmla="*/ 0 w 165"/>
              <a:gd name="T45" fmla="*/ 0 h 195"/>
              <a:gd name="T46" fmla="*/ 0 w 165"/>
              <a:gd name="T47" fmla="*/ 0 h 195"/>
              <a:gd name="T48" fmla="*/ 0 w 165"/>
              <a:gd name="T49" fmla="*/ 0 h 195"/>
              <a:gd name="T50" fmla="*/ 0 w 165"/>
              <a:gd name="T51" fmla="*/ 0 h 195"/>
              <a:gd name="T52" fmla="*/ 0 w 165"/>
              <a:gd name="T53" fmla="*/ 0 h 195"/>
              <a:gd name="T54" fmla="*/ 0 w 165"/>
              <a:gd name="T55" fmla="*/ 0 h 19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5" h="195">
                <a:moveTo>
                  <a:pt x="44" y="194"/>
                </a:moveTo>
                <a:lnTo>
                  <a:pt x="76" y="179"/>
                </a:lnTo>
                <a:lnTo>
                  <a:pt x="165" y="73"/>
                </a:lnTo>
                <a:lnTo>
                  <a:pt x="103" y="0"/>
                </a:lnTo>
                <a:lnTo>
                  <a:pt x="13" y="105"/>
                </a:lnTo>
                <a:lnTo>
                  <a:pt x="44" y="194"/>
                </a:lnTo>
                <a:lnTo>
                  <a:pt x="13" y="105"/>
                </a:lnTo>
                <a:lnTo>
                  <a:pt x="10" y="109"/>
                </a:lnTo>
                <a:lnTo>
                  <a:pt x="7" y="114"/>
                </a:lnTo>
                <a:lnTo>
                  <a:pt x="4" y="120"/>
                </a:lnTo>
                <a:lnTo>
                  <a:pt x="2" y="125"/>
                </a:lnTo>
                <a:lnTo>
                  <a:pt x="0" y="134"/>
                </a:lnTo>
                <a:lnTo>
                  <a:pt x="0" y="145"/>
                </a:lnTo>
                <a:lnTo>
                  <a:pt x="1" y="154"/>
                </a:lnTo>
                <a:lnTo>
                  <a:pt x="4" y="163"/>
                </a:lnTo>
                <a:lnTo>
                  <a:pt x="8" y="172"/>
                </a:lnTo>
                <a:lnTo>
                  <a:pt x="13" y="179"/>
                </a:lnTo>
                <a:lnTo>
                  <a:pt x="19" y="185"/>
                </a:lnTo>
                <a:lnTo>
                  <a:pt x="27" y="189"/>
                </a:lnTo>
                <a:lnTo>
                  <a:pt x="34" y="193"/>
                </a:lnTo>
                <a:lnTo>
                  <a:pt x="42" y="195"/>
                </a:lnTo>
                <a:lnTo>
                  <a:pt x="51" y="194"/>
                </a:lnTo>
                <a:lnTo>
                  <a:pt x="59" y="192"/>
                </a:lnTo>
                <a:lnTo>
                  <a:pt x="63" y="189"/>
                </a:lnTo>
                <a:lnTo>
                  <a:pt x="68" y="187"/>
                </a:lnTo>
                <a:lnTo>
                  <a:pt x="72" y="184"/>
                </a:lnTo>
                <a:lnTo>
                  <a:pt x="76" y="179"/>
                </a:lnTo>
                <a:lnTo>
                  <a:pt x="44" y="1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" name="Freeform 48"/>
          <xdr:cNvSpPr>
            <a:spLocks/>
          </xdr:cNvSpPr>
        </xdr:nvSpPr>
        <xdr:spPr bwMode="auto">
          <a:xfrm>
            <a:off x="1888" y="439"/>
            <a:ext cx="183" cy="17"/>
          </a:xfrm>
          <a:custGeom>
            <a:avLst/>
            <a:gdLst>
              <a:gd name="T0" fmla="*/ 0 w 915"/>
              <a:gd name="T1" fmla="*/ 0 h 105"/>
              <a:gd name="T2" fmla="*/ 0 w 915"/>
              <a:gd name="T3" fmla="*/ 0 h 105"/>
              <a:gd name="T4" fmla="*/ 0 w 915"/>
              <a:gd name="T5" fmla="*/ 0 h 105"/>
              <a:gd name="T6" fmla="*/ 0 w 915"/>
              <a:gd name="T7" fmla="*/ 0 h 105"/>
              <a:gd name="T8" fmla="*/ 0 w 915"/>
              <a:gd name="T9" fmla="*/ 0 h 105"/>
              <a:gd name="T10" fmla="*/ 0 w 915"/>
              <a:gd name="T11" fmla="*/ 0 h 105"/>
              <a:gd name="T12" fmla="*/ 0 w 915"/>
              <a:gd name="T13" fmla="*/ 0 h 105"/>
              <a:gd name="T14" fmla="*/ 0 w 915"/>
              <a:gd name="T15" fmla="*/ 0 h 105"/>
              <a:gd name="T16" fmla="*/ 0 w 915"/>
              <a:gd name="T17" fmla="*/ 0 h 105"/>
              <a:gd name="T18" fmla="*/ 0 w 915"/>
              <a:gd name="T19" fmla="*/ 0 h 105"/>
              <a:gd name="T20" fmla="*/ 0 w 915"/>
              <a:gd name="T21" fmla="*/ 0 h 105"/>
              <a:gd name="T22" fmla="*/ 0 w 915"/>
              <a:gd name="T23" fmla="*/ 0 h 105"/>
              <a:gd name="T24" fmla="*/ 0 w 915"/>
              <a:gd name="T25" fmla="*/ 0 h 105"/>
              <a:gd name="T26" fmla="*/ 0 w 915"/>
              <a:gd name="T27" fmla="*/ 0 h 105"/>
              <a:gd name="T28" fmla="*/ 0 w 915"/>
              <a:gd name="T29" fmla="*/ 0 h 105"/>
              <a:gd name="T30" fmla="*/ 0 w 915"/>
              <a:gd name="T31" fmla="*/ 0 h 105"/>
              <a:gd name="T32" fmla="*/ 0 w 915"/>
              <a:gd name="T33" fmla="*/ 0 h 105"/>
              <a:gd name="T34" fmla="*/ 0 w 915"/>
              <a:gd name="T35" fmla="*/ 0 h 105"/>
              <a:gd name="T36" fmla="*/ 0 w 915"/>
              <a:gd name="T37" fmla="*/ 0 h 105"/>
              <a:gd name="T38" fmla="*/ 0 w 915"/>
              <a:gd name="T39" fmla="*/ 0 h 105"/>
              <a:gd name="T40" fmla="*/ 0 w 915"/>
              <a:gd name="T41" fmla="*/ 0 h 105"/>
              <a:gd name="T42" fmla="*/ 0 w 915"/>
              <a:gd name="T43" fmla="*/ 0 h 105"/>
              <a:gd name="T44" fmla="*/ 0 w 915"/>
              <a:gd name="T45" fmla="*/ 0 h 105"/>
              <a:gd name="T46" fmla="*/ 0 w 915"/>
              <a:gd name="T47" fmla="*/ 0 h 105"/>
              <a:gd name="T48" fmla="*/ 0 w 915"/>
              <a:gd name="T49" fmla="*/ 0 h 105"/>
              <a:gd name="T50" fmla="*/ 0 w 915"/>
              <a:gd name="T51" fmla="*/ 0 h 105"/>
              <a:gd name="T52" fmla="*/ 0 w 915"/>
              <a:gd name="T53" fmla="*/ 0 h 105"/>
              <a:gd name="T54" fmla="*/ 0 w 915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915" h="105">
                <a:moveTo>
                  <a:pt x="0" y="53"/>
                </a:moveTo>
                <a:lnTo>
                  <a:pt x="44" y="105"/>
                </a:lnTo>
                <a:lnTo>
                  <a:pt x="915" y="105"/>
                </a:lnTo>
                <a:lnTo>
                  <a:pt x="915" y="0"/>
                </a:lnTo>
                <a:lnTo>
                  <a:pt x="44" y="0"/>
                </a:lnTo>
                <a:lnTo>
                  <a:pt x="0" y="53"/>
                </a:lnTo>
                <a:lnTo>
                  <a:pt x="44" y="0"/>
                </a:lnTo>
                <a:lnTo>
                  <a:pt x="38" y="2"/>
                </a:lnTo>
                <a:lnTo>
                  <a:pt x="33" y="2"/>
                </a:lnTo>
                <a:lnTo>
                  <a:pt x="29" y="4"/>
                </a:lnTo>
                <a:lnTo>
                  <a:pt x="24" y="5"/>
                </a:lnTo>
                <a:lnTo>
                  <a:pt x="17" y="11"/>
                </a:lnTo>
                <a:lnTo>
                  <a:pt x="11" y="17"/>
                </a:lnTo>
                <a:lnTo>
                  <a:pt x="6" y="25"/>
                </a:lnTo>
                <a:lnTo>
                  <a:pt x="2" y="33"/>
                </a:lnTo>
                <a:lnTo>
                  <a:pt x="0" y="43"/>
                </a:lnTo>
                <a:lnTo>
                  <a:pt x="0" y="53"/>
                </a:lnTo>
                <a:lnTo>
                  <a:pt x="0" y="63"/>
                </a:lnTo>
                <a:lnTo>
                  <a:pt x="2" y="72"/>
                </a:lnTo>
                <a:lnTo>
                  <a:pt x="6" y="80"/>
                </a:lnTo>
                <a:lnTo>
                  <a:pt x="11" y="89"/>
                </a:lnTo>
                <a:lnTo>
                  <a:pt x="17" y="96"/>
                </a:lnTo>
                <a:lnTo>
                  <a:pt x="24" y="100"/>
                </a:lnTo>
                <a:lnTo>
                  <a:pt x="29" y="103"/>
                </a:lnTo>
                <a:lnTo>
                  <a:pt x="33" y="104"/>
                </a:lnTo>
                <a:lnTo>
                  <a:pt x="38" y="105"/>
                </a:lnTo>
                <a:lnTo>
                  <a:pt x="44" y="105"/>
                </a:lnTo>
                <a:lnTo>
                  <a:pt x="0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0" name="Freeform 49"/>
          <xdr:cNvSpPr>
            <a:spLocks/>
          </xdr:cNvSpPr>
        </xdr:nvSpPr>
        <xdr:spPr bwMode="auto">
          <a:xfrm>
            <a:off x="1888" y="448"/>
            <a:ext cx="18" cy="85"/>
          </a:xfrm>
          <a:custGeom>
            <a:avLst/>
            <a:gdLst>
              <a:gd name="T0" fmla="*/ 0 w 88"/>
              <a:gd name="T1" fmla="*/ 0 h 511"/>
              <a:gd name="T2" fmla="*/ 0 w 88"/>
              <a:gd name="T3" fmla="*/ 0 h 511"/>
              <a:gd name="T4" fmla="*/ 0 w 88"/>
              <a:gd name="T5" fmla="*/ 0 h 511"/>
              <a:gd name="T6" fmla="*/ 0 w 88"/>
              <a:gd name="T7" fmla="*/ 0 h 511"/>
              <a:gd name="T8" fmla="*/ 0 w 88"/>
              <a:gd name="T9" fmla="*/ 0 h 511"/>
              <a:gd name="T10" fmla="*/ 0 w 88"/>
              <a:gd name="T11" fmla="*/ 0 h 511"/>
              <a:gd name="T12" fmla="*/ 0 w 88"/>
              <a:gd name="T13" fmla="*/ 0 h 511"/>
              <a:gd name="T14" fmla="*/ 0 w 88"/>
              <a:gd name="T15" fmla="*/ 0 h 511"/>
              <a:gd name="T16" fmla="*/ 0 w 88"/>
              <a:gd name="T17" fmla="*/ 0 h 511"/>
              <a:gd name="T18" fmla="*/ 0 w 88"/>
              <a:gd name="T19" fmla="*/ 0 h 511"/>
              <a:gd name="T20" fmla="*/ 0 w 88"/>
              <a:gd name="T21" fmla="*/ 0 h 511"/>
              <a:gd name="T22" fmla="*/ 0 w 88"/>
              <a:gd name="T23" fmla="*/ 0 h 511"/>
              <a:gd name="T24" fmla="*/ 0 w 88"/>
              <a:gd name="T25" fmla="*/ 0 h 511"/>
              <a:gd name="T26" fmla="*/ 0 w 88"/>
              <a:gd name="T27" fmla="*/ 0 h 511"/>
              <a:gd name="T28" fmla="*/ 0 w 88"/>
              <a:gd name="T29" fmla="*/ 0 h 511"/>
              <a:gd name="T30" fmla="*/ 0 w 88"/>
              <a:gd name="T31" fmla="*/ 0 h 511"/>
              <a:gd name="T32" fmla="*/ 0 w 88"/>
              <a:gd name="T33" fmla="*/ 0 h 511"/>
              <a:gd name="T34" fmla="*/ 0 w 88"/>
              <a:gd name="T35" fmla="*/ 0 h 511"/>
              <a:gd name="T36" fmla="*/ 0 w 88"/>
              <a:gd name="T37" fmla="*/ 0 h 511"/>
              <a:gd name="T38" fmla="*/ 0 w 88"/>
              <a:gd name="T39" fmla="*/ 0 h 511"/>
              <a:gd name="T40" fmla="*/ 0 w 88"/>
              <a:gd name="T41" fmla="*/ 0 h 511"/>
              <a:gd name="T42" fmla="*/ 0 w 88"/>
              <a:gd name="T43" fmla="*/ 0 h 511"/>
              <a:gd name="T44" fmla="*/ 0 w 88"/>
              <a:gd name="T45" fmla="*/ 0 h 511"/>
              <a:gd name="T46" fmla="*/ 0 w 88"/>
              <a:gd name="T47" fmla="*/ 0 h 511"/>
              <a:gd name="T48" fmla="*/ 0 w 88"/>
              <a:gd name="T49" fmla="*/ 0 h 511"/>
              <a:gd name="T50" fmla="*/ 0 w 88"/>
              <a:gd name="T51" fmla="*/ 0 h 511"/>
              <a:gd name="T52" fmla="*/ 0 w 88"/>
              <a:gd name="T53" fmla="*/ 0 h 511"/>
              <a:gd name="T54" fmla="*/ 0 w 88"/>
              <a:gd name="T55" fmla="*/ 0 h 511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511">
                <a:moveTo>
                  <a:pt x="44" y="511"/>
                </a:moveTo>
                <a:lnTo>
                  <a:pt x="88" y="459"/>
                </a:lnTo>
                <a:lnTo>
                  <a:pt x="88" y="0"/>
                </a:lnTo>
                <a:lnTo>
                  <a:pt x="0" y="0"/>
                </a:lnTo>
                <a:lnTo>
                  <a:pt x="0" y="459"/>
                </a:lnTo>
                <a:lnTo>
                  <a:pt x="44" y="511"/>
                </a:lnTo>
                <a:lnTo>
                  <a:pt x="0" y="459"/>
                </a:lnTo>
                <a:lnTo>
                  <a:pt x="0" y="466"/>
                </a:lnTo>
                <a:lnTo>
                  <a:pt x="1" y="472"/>
                </a:lnTo>
                <a:lnTo>
                  <a:pt x="2" y="477"/>
                </a:lnTo>
                <a:lnTo>
                  <a:pt x="3" y="483"/>
                </a:lnTo>
                <a:lnTo>
                  <a:pt x="8" y="491"/>
                </a:lnTo>
                <a:lnTo>
                  <a:pt x="13" y="498"/>
                </a:lnTo>
                <a:lnTo>
                  <a:pt x="20" y="504"/>
                </a:lnTo>
                <a:lnTo>
                  <a:pt x="28" y="509"/>
                </a:lnTo>
                <a:lnTo>
                  <a:pt x="36" y="511"/>
                </a:lnTo>
                <a:lnTo>
                  <a:pt x="44" y="511"/>
                </a:lnTo>
                <a:lnTo>
                  <a:pt x="52" y="511"/>
                </a:lnTo>
                <a:lnTo>
                  <a:pt x="60" y="509"/>
                </a:lnTo>
                <a:lnTo>
                  <a:pt x="67" y="504"/>
                </a:lnTo>
                <a:lnTo>
                  <a:pt x="74" y="498"/>
                </a:lnTo>
                <a:lnTo>
                  <a:pt x="80" y="491"/>
                </a:lnTo>
                <a:lnTo>
                  <a:pt x="84" y="483"/>
                </a:lnTo>
                <a:lnTo>
                  <a:pt x="86" y="477"/>
                </a:lnTo>
                <a:lnTo>
                  <a:pt x="87" y="472"/>
                </a:lnTo>
                <a:lnTo>
                  <a:pt x="88" y="466"/>
                </a:lnTo>
                <a:lnTo>
                  <a:pt x="88" y="459"/>
                </a:lnTo>
                <a:lnTo>
                  <a:pt x="44" y="51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1" name="Freeform 50"/>
          <xdr:cNvSpPr>
            <a:spLocks/>
          </xdr:cNvSpPr>
        </xdr:nvSpPr>
        <xdr:spPr bwMode="auto">
          <a:xfrm>
            <a:off x="1897" y="516"/>
            <a:ext cx="188" cy="17"/>
          </a:xfrm>
          <a:custGeom>
            <a:avLst/>
            <a:gdLst>
              <a:gd name="T0" fmla="*/ 0 w 940"/>
              <a:gd name="T1" fmla="*/ 0 h 103"/>
              <a:gd name="T2" fmla="*/ 0 w 940"/>
              <a:gd name="T3" fmla="*/ 0 h 103"/>
              <a:gd name="T4" fmla="*/ 0 w 940"/>
              <a:gd name="T5" fmla="*/ 0 h 103"/>
              <a:gd name="T6" fmla="*/ 0 w 940"/>
              <a:gd name="T7" fmla="*/ 0 h 103"/>
              <a:gd name="T8" fmla="*/ 0 w 940"/>
              <a:gd name="T9" fmla="*/ 0 h 103"/>
              <a:gd name="T10" fmla="*/ 0 w 940"/>
              <a:gd name="T11" fmla="*/ 0 h 103"/>
              <a:gd name="T12" fmla="*/ 0 w 940"/>
              <a:gd name="T13" fmla="*/ 0 h 103"/>
              <a:gd name="T14" fmla="*/ 0 w 940"/>
              <a:gd name="T15" fmla="*/ 0 h 103"/>
              <a:gd name="T16" fmla="*/ 0 w 940"/>
              <a:gd name="T17" fmla="*/ 0 h 103"/>
              <a:gd name="T18" fmla="*/ 0 w 940"/>
              <a:gd name="T19" fmla="*/ 0 h 103"/>
              <a:gd name="T20" fmla="*/ 0 w 940"/>
              <a:gd name="T21" fmla="*/ 0 h 103"/>
              <a:gd name="T22" fmla="*/ 0 w 940"/>
              <a:gd name="T23" fmla="*/ 0 h 103"/>
              <a:gd name="T24" fmla="*/ 0 w 940"/>
              <a:gd name="T25" fmla="*/ 0 h 103"/>
              <a:gd name="T26" fmla="*/ 0 w 940"/>
              <a:gd name="T27" fmla="*/ 0 h 103"/>
              <a:gd name="T28" fmla="*/ 0 w 940"/>
              <a:gd name="T29" fmla="*/ 0 h 103"/>
              <a:gd name="T30" fmla="*/ 0 w 940"/>
              <a:gd name="T31" fmla="*/ 0 h 103"/>
              <a:gd name="T32" fmla="*/ 0 w 940"/>
              <a:gd name="T33" fmla="*/ 0 h 103"/>
              <a:gd name="T34" fmla="*/ 0 w 940"/>
              <a:gd name="T35" fmla="*/ 0 h 103"/>
              <a:gd name="T36" fmla="*/ 0 w 940"/>
              <a:gd name="T37" fmla="*/ 0 h 103"/>
              <a:gd name="T38" fmla="*/ 0 w 940"/>
              <a:gd name="T39" fmla="*/ 0 h 103"/>
              <a:gd name="T40" fmla="*/ 0 w 940"/>
              <a:gd name="T41" fmla="*/ 0 h 103"/>
              <a:gd name="T42" fmla="*/ 0 w 940"/>
              <a:gd name="T43" fmla="*/ 0 h 103"/>
              <a:gd name="T44" fmla="*/ 0 w 940"/>
              <a:gd name="T45" fmla="*/ 0 h 103"/>
              <a:gd name="T46" fmla="*/ 0 w 940"/>
              <a:gd name="T47" fmla="*/ 0 h 103"/>
              <a:gd name="T48" fmla="*/ 0 w 940"/>
              <a:gd name="T49" fmla="*/ 0 h 103"/>
              <a:gd name="T50" fmla="*/ 0 w 940"/>
              <a:gd name="T51" fmla="*/ 0 h 103"/>
              <a:gd name="T52" fmla="*/ 0 w 940"/>
              <a:gd name="T53" fmla="*/ 0 h 103"/>
              <a:gd name="T54" fmla="*/ 0 w 940"/>
              <a:gd name="T55" fmla="*/ 0 h 10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940" h="103">
                <a:moveTo>
                  <a:pt x="940" y="51"/>
                </a:moveTo>
                <a:lnTo>
                  <a:pt x="896" y="0"/>
                </a:lnTo>
                <a:lnTo>
                  <a:pt x="0" y="0"/>
                </a:lnTo>
                <a:lnTo>
                  <a:pt x="0" y="103"/>
                </a:lnTo>
                <a:lnTo>
                  <a:pt x="896" y="103"/>
                </a:lnTo>
                <a:lnTo>
                  <a:pt x="940" y="51"/>
                </a:lnTo>
                <a:lnTo>
                  <a:pt x="896" y="103"/>
                </a:lnTo>
                <a:lnTo>
                  <a:pt x="901" y="103"/>
                </a:lnTo>
                <a:lnTo>
                  <a:pt x="906" y="102"/>
                </a:lnTo>
                <a:lnTo>
                  <a:pt x="911" y="101"/>
                </a:lnTo>
                <a:lnTo>
                  <a:pt x="915" y="100"/>
                </a:lnTo>
                <a:lnTo>
                  <a:pt x="923" y="94"/>
                </a:lnTo>
                <a:lnTo>
                  <a:pt x="929" y="88"/>
                </a:lnTo>
                <a:lnTo>
                  <a:pt x="934" y="80"/>
                </a:lnTo>
                <a:lnTo>
                  <a:pt x="937" y="70"/>
                </a:lnTo>
                <a:lnTo>
                  <a:pt x="939" y="61"/>
                </a:lnTo>
                <a:lnTo>
                  <a:pt x="940" y="51"/>
                </a:lnTo>
                <a:lnTo>
                  <a:pt x="939" y="42"/>
                </a:lnTo>
                <a:lnTo>
                  <a:pt x="937" y="33"/>
                </a:lnTo>
                <a:lnTo>
                  <a:pt x="934" y="24"/>
                </a:lnTo>
                <a:lnTo>
                  <a:pt x="929" y="16"/>
                </a:lnTo>
                <a:lnTo>
                  <a:pt x="923" y="9"/>
                </a:lnTo>
                <a:lnTo>
                  <a:pt x="915" y="4"/>
                </a:lnTo>
                <a:lnTo>
                  <a:pt x="911" y="2"/>
                </a:lnTo>
                <a:lnTo>
                  <a:pt x="906" y="1"/>
                </a:lnTo>
                <a:lnTo>
                  <a:pt x="901" y="0"/>
                </a:lnTo>
                <a:lnTo>
                  <a:pt x="896" y="0"/>
                </a:lnTo>
                <a:lnTo>
                  <a:pt x="940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2" name="Freeform 51"/>
          <xdr:cNvSpPr>
            <a:spLocks/>
          </xdr:cNvSpPr>
        </xdr:nvSpPr>
        <xdr:spPr bwMode="auto">
          <a:xfrm>
            <a:off x="2067" y="524"/>
            <a:ext cx="18" cy="58"/>
          </a:xfrm>
          <a:custGeom>
            <a:avLst/>
            <a:gdLst>
              <a:gd name="T0" fmla="*/ 0 w 88"/>
              <a:gd name="T1" fmla="*/ 0 h 350"/>
              <a:gd name="T2" fmla="*/ 0 w 88"/>
              <a:gd name="T3" fmla="*/ 0 h 350"/>
              <a:gd name="T4" fmla="*/ 0 w 88"/>
              <a:gd name="T5" fmla="*/ 0 h 350"/>
              <a:gd name="T6" fmla="*/ 0 w 88"/>
              <a:gd name="T7" fmla="*/ 0 h 350"/>
              <a:gd name="T8" fmla="*/ 0 w 88"/>
              <a:gd name="T9" fmla="*/ 0 h 350"/>
              <a:gd name="T10" fmla="*/ 0 w 88"/>
              <a:gd name="T11" fmla="*/ 0 h 350"/>
              <a:gd name="T12" fmla="*/ 0 w 88"/>
              <a:gd name="T13" fmla="*/ 0 h 350"/>
              <a:gd name="T14" fmla="*/ 0 w 88"/>
              <a:gd name="T15" fmla="*/ 0 h 350"/>
              <a:gd name="T16" fmla="*/ 0 w 88"/>
              <a:gd name="T17" fmla="*/ 0 h 350"/>
              <a:gd name="T18" fmla="*/ 0 w 88"/>
              <a:gd name="T19" fmla="*/ 0 h 350"/>
              <a:gd name="T20" fmla="*/ 0 w 88"/>
              <a:gd name="T21" fmla="*/ 0 h 350"/>
              <a:gd name="T22" fmla="*/ 0 w 88"/>
              <a:gd name="T23" fmla="*/ 0 h 350"/>
              <a:gd name="T24" fmla="*/ 0 w 88"/>
              <a:gd name="T25" fmla="*/ 0 h 350"/>
              <a:gd name="T26" fmla="*/ 0 w 88"/>
              <a:gd name="T27" fmla="*/ 0 h 350"/>
              <a:gd name="T28" fmla="*/ 0 w 88"/>
              <a:gd name="T29" fmla="*/ 0 h 350"/>
              <a:gd name="T30" fmla="*/ 0 w 88"/>
              <a:gd name="T31" fmla="*/ 0 h 350"/>
              <a:gd name="T32" fmla="*/ 0 w 88"/>
              <a:gd name="T33" fmla="*/ 0 h 350"/>
              <a:gd name="T34" fmla="*/ 0 w 88"/>
              <a:gd name="T35" fmla="*/ 0 h 350"/>
              <a:gd name="T36" fmla="*/ 0 w 88"/>
              <a:gd name="T37" fmla="*/ 0 h 350"/>
              <a:gd name="T38" fmla="*/ 0 w 88"/>
              <a:gd name="T39" fmla="*/ 0 h 350"/>
              <a:gd name="T40" fmla="*/ 0 w 88"/>
              <a:gd name="T41" fmla="*/ 0 h 350"/>
              <a:gd name="T42" fmla="*/ 0 w 88"/>
              <a:gd name="T43" fmla="*/ 0 h 350"/>
              <a:gd name="T44" fmla="*/ 0 w 88"/>
              <a:gd name="T45" fmla="*/ 0 h 350"/>
              <a:gd name="T46" fmla="*/ 0 w 88"/>
              <a:gd name="T47" fmla="*/ 0 h 350"/>
              <a:gd name="T48" fmla="*/ 0 w 88"/>
              <a:gd name="T49" fmla="*/ 0 h 350"/>
              <a:gd name="T50" fmla="*/ 0 w 88"/>
              <a:gd name="T51" fmla="*/ 0 h 350"/>
              <a:gd name="T52" fmla="*/ 0 w 88"/>
              <a:gd name="T53" fmla="*/ 0 h 350"/>
              <a:gd name="T54" fmla="*/ 0 w 88"/>
              <a:gd name="T55" fmla="*/ 0 h 350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350">
                <a:moveTo>
                  <a:pt x="75" y="335"/>
                </a:moveTo>
                <a:lnTo>
                  <a:pt x="88" y="297"/>
                </a:lnTo>
                <a:lnTo>
                  <a:pt x="88" y="0"/>
                </a:lnTo>
                <a:lnTo>
                  <a:pt x="0" y="0"/>
                </a:lnTo>
                <a:lnTo>
                  <a:pt x="0" y="297"/>
                </a:lnTo>
                <a:lnTo>
                  <a:pt x="75" y="335"/>
                </a:lnTo>
                <a:lnTo>
                  <a:pt x="0" y="297"/>
                </a:lnTo>
                <a:lnTo>
                  <a:pt x="0" y="304"/>
                </a:lnTo>
                <a:lnTo>
                  <a:pt x="1" y="310"/>
                </a:lnTo>
                <a:lnTo>
                  <a:pt x="2" y="315"/>
                </a:lnTo>
                <a:lnTo>
                  <a:pt x="3" y="321"/>
                </a:lnTo>
                <a:lnTo>
                  <a:pt x="8" y="329"/>
                </a:lnTo>
                <a:lnTo>
                  <a:pt x="13" y="337"/>
                </a:lnTo>
                <a:lnTo>
                  <a:pt x="20" y="342"/>
                </a:lnTo>
                <a:lnTo>
                  <a:pt x="28" y="346"/>
                </a:lnTo>
                <a:lnTo>
                  <a:pt x="36" y="349"/>
                </a:lnTo>
                <a:lnTo>
                  <a:pt x="44" y="350"/>
                </a:lnTo>
                <a:lnTo>
                  <a:pt x="52" y="349"/>
                </a:lnTo>
                <a:lnTo>
                  <a:pt x="60" y="346"/>
                </a:lnTo>
                <a:lnTo>
                  <a:pt x="68" y="342"/>
                </a:lnTo>
                <a:lnTo>
                  <a:pt x="74" y="337"/>
                </a:lnTo>
                <a:lnTo>
                  <a:pt x="80" y="329"/>
                </a:lnTo>
                <a:lnTo>
                  <a:pt x="84" y="321"/>
                </a:lnTo>
                <a:lnTo>
                  <a:pt x="86" y="315"/>
                </a:lnTo>
                <a:lnTo>
                  <a:pt x="87" y="310"/>
                </a:lnTo>
                <a:lnTo>
                  <a:pt x="88" y="304"/>
                </a:lnTo>
                <a:lnTo>
                  <a:pt x="88" y="297"/>
                </a:lnTo>
                <a:lnTo>
                  <a:pt x="75" y="33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3" name="Freeform 52"/>
          <xdr:cNvSpPr>
            <a:spLocks/>
          </xdr:cNvSpPr>
        </xdr:nvSpPr>
        <xdr:spPr bwMode="auto">
          <a:xfrm>
            <a:off x="2049" y="568"/>
            <a:ext cx="33" cy="32"/>
          </a:xfrm>
          <a:custGeom>
            <a:avLst/>
            <a:gdLst>
              <a:gd name="T0" fmla="*/ 0 w 166"/>
              <a:gd name="T1" fmla="*/ 0 h 196"/>
              <a:gd name="T2" fmla="*/ 0 w 166"/>
              <a:gd name="T3" fmla="*/ 0 h 196"/>
              <a:gd name="T4" fmla="*/ 0 w 166"/>
              <a:gd name="T5" fmla="*/ 0 h 196"/>
              <a:gd name="T6" fmla="*/ 0 w 166"/>
              <a:gd name="T7" fmla="*/ 0 h 196"/>
              <a:gd name="T8" fmla="*/ 0 w 166"/>
              <a:gd name="T9" fmla="*/ 0 h 196"/>
              <a:gd name="T10" fmla="*/ 0 w 166"/>
              <a:gd name="T11" fmla="*/ 0 h 196"/>
              <a:gd name="T12" fmla="*/ 0 w 166"/>
              <a:gd name="T13" fmla="*/ 0 h 196"/>
              <a:gd name="T14" fmla="*/ 0 w 166"/>
              <a:gd name="T15" fmla="*/ 0 h 196"/>
              <a:gd name="T16" fmla="*/ 0 w 166"/>
              <a:gd name="T17" fmla="*/ 0 h 196"/>
              <a:gd name="T18" fmla="*/ 0 w 166"/>
              <a:gd name="T19" fmla="*/ 0 h 196"/>
              <a:gd name="T20" fmla="*/ 0 w 166"/>
              <a:gd name="T21" fmla="*/ 0 h 196"/>
              <a:gd name="T22" fmla="*/ 0 w 166"/>
              <a:gd name="T23" fmla="*/ 0 h 196"/>
              <a:gd name="T24" fmla="*/ 0 w 166"/>
              <a:gd name="T25" fmla="*/ 0 h 196"/>
              <a:gd name="T26" fmla="*/ 0 w 166"/>
              <a:gd name="T27" fmla="*/ 0 h 196"/>
              <a:gd name="T28" fmla="*/ 0 w 166"/>
              <a:gd name="T29" fmla="*/ 0 h 196"/>
              <a:gd name="T30" fmla="*/ 0 w 166"/>
              <a:gd name="T31" fmla="*/ 0 h 196"/>
              <a:gd name="T32" fmla="*/ 0 w 166"/>
              <a:gd name="T33" fmla="*/ 0 h 196"/>
              <a:gd name="T34" fmla="*/ 0 w 166"/>
              <a:gd name="T35" fmla="*/ 0 h 196"/>
              <a:gd name="T36" fmla="*/ 0 w 166"/>
              <a:gd name="T37" fmla="*/ 0 h 196"/>
              <a:gd name="T38" fmla="*/ 0 w 166"/>
              <a:gd name="T39" fmla="*/ 0 h 196"/>
              <a:gd name="T40" fmla="*/ 0 w 166"/>
              <a:gd name="T41" fmla="*/ 0 h 196"/>
              <a:gd name="T42" fmla="*/ 0 w 166"/>
              <a:gd name="T43" fmla="*/ 0 h 196"/>
              <a:gd name="T44" fmla="*/ 0 w 166"/>
              <a:gd name="T45" fmla="*/ 0 h 196"/>
              <a:gd name="T46" fmla="*/ 0 w 166"/>
              <a:gd name="T47" fmla="*/ 0 h 196"/>
              <a:gd name="T48" fmla="*/ 0 w 166"/>
              <a:gd name="T49" fmla="*/ 0 h 196"/>
              <a:gd name="T50" fmla="*/ 0 w 166"/>
              <a:gd name="T51" fmla="*/ 0 h 196"/>
              <a:gd name="T52" fmla="*/ 0 w 166"/>
              <a:gd name="T53" fmla="*/ 0 h 196"/>
              <a:gd name="T54" fmla="*/ 0 w 166"/>
              <a:gd name="T55" fmla="*/ 0 h 19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196">
                <a:moveTo>
                  <a:pt x="45" y="195"/>
                </a:moveTo>
                <a:lnTo>
                  <a:pt x="77" y="179"/>
                </a:lnTo>
                <a:lnTo>
                  <a:pt x="166" y="75"/>
                </a:lnTo>
                <a:lnTo>
                  <a:pt x="104" y="0"/>
                </a:lnTo>
                <a:lnTo>
                  <a:pt x="14" y="106"/>
                </a:lnTo>
                <a:lnTo>
                  <a:pt x="45" y="195"/>
                </a:lnTo>
                <a:lnTo>
                  <a:pt x="14" y="106"/>
                </a:lnTo>
                <a:lnTo>
                  <a:pt x="10" y="111"/>
                </a:lnTo>
                <a:lnTo>
                  <a:pt x="7" y="116"/>
                </a:lnTo>
                <a:lnTo>
                  <a:pt x="5" y="121"/>
                </a:lnTo>
                <a:lnTo>
                  <a:pt x="3" y="125"/>
                </a:lnTo>
                <a:lnTo>
                  <a:pt x="1" y="135"/>
                </a:lnTo>
                <a:lnTo>
                  <a:pt x="0" y="145"/>
                </a:lnTo>
                <a:lnTo>
                  <a:pt x="2" y="155"/>
                </a:lnTo>
                <a:lnTo>
                  <a:pt x="5" y="164"/>
                </a:lnTo>
                <a:lnTo>
                  <a:pt x="9" y="172"/>
                </a:lnTo>
                <a:lnTo>
                  <a:pt x="14" y="179"/>
                </a:lnTo>
                <a:lnTo>
                  <a:pt x="20" y="185"/>
                </a:lnTo>
                <a:lnTo>
                  <a:pt x="27" y="191"/>
                </a:lnTo>
                <a:lnTo>
                  <a:pt x="35" y="195"/>
                </a:lnTo>
                <a:lnTo>
                  <a:pt x="43" y="196"/>
                </a:lnTo>
                <a:lnTo>
                  <a:pt x="52" y="195"/>
                </a:lnTo>
                <a:lnTo>
                  <a:pt x="60" y="192"/>
                </a:lnTo>
                <a:lnTo>
                  <a:pt x="64" y="190"/>
                </a:lnTo>
                <a:lnTo>
                  <a:pt x="68" y="188"/>
                </a:lnTo>
                <a:lnTo>
                  <a:pt x="73" y="184"/>
                </a:lnTo>
                <a:lnTo>
                  <a:pt x="77" y="179"/>
                </a:lnTo>
                <a:lnTo>
                  <a:pt x="45" y="19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4" name="Freeform 53"/>
          <xdr:cNvSpPr>
            <a:spLocks/>
          </xdr:cNvSpPr>
        </xdr:nvSpPr>
        <xdr:spPr bwMode="auto">
          <a:xfrm>
            <a:off x="1888" y="583"/>
            <a:ext cx="170" cy="17"/>
          </a:xfrm>
          <a:custGeom>
            <a:avLst/>
            <a:gdLst>
              <a:gd name="T0" fmla="*/ 0 w 850"/>
              <a:gd name="T1" fmla="*/ 0 h 104"/>
              <a:gd name="T2" fmla="*/ 0 w 850"/>
              <a:gd name="T3" fmla="*/ 0 h 104"/>
              <a:gd name="T4" fmla="*/ 0 w 850"/>
              <a:gd name="T5" fmla="*/ 0 h 104"/>
              <a:gd name="T6" fmla="*/ 0 w 850"/>
              <a:gd name="T7" fmla="*/ 0 h 104"/>
              <a:gd name="T8" fmla="*/ 0 w 850"/>
              <a:gd name="T9" fmla="*/ 0 h 104"/>
              <a:gd name="T10" fmla="*/ 0 w 850"/>
              <a:gd name="T11" fmla="*/ 0 h 104"/>
              <a:gd name="T12" fmla="*/ 0 w 850"/>
              <a:gd name="T13" fmla="*/ 0 h 104"/>
              <a:gd name="T14" fmla="*/ 0 w 850"/>
              <a:gd name="T15" fmla="*/ 0 h 104"/>
              <a:gd name="T16" fmla="*/ 0 w 850"/>
              <a:gd name="T17" fmla="*/ 0 h 104"/>
              <a:gd name="T18" fmla="*/ 0 w 850"/>
              <a:gd name="T19" fmla="*/ 0 h 104"/>
              <a:gd name="T20" fmla="*/ 0 w 850"/>
              <a:gd name="T21" fmla="*/ 0 h 104"/>
              <a:gd name="T22" fmla="*/ 0 w 850"/>
              <a:gd name="T23" fmla="*/ 0 h 104"/>
              <a:gd name="T24" fmla="*/ 0 w 850"/>
              <a:gd name="T25" fmla="*/ 0 h 104"/>
              <a:gd name="T26" fmla="*/ 0 w 850"/>
              <a:gd name="T27" fmla="*/ 0 h 104"/>
              <a:gd name="T28" fmla="*/ 0 w 850"/>
              <a:gd name="T29" fmla="*/ 0 h 104"/>
              <a:gd name="T30" fmla="*/ 0 w 850"/>
              <a:gd name="T31" fmla="*/ 0 h 104"/>
              <a:gd name="T32" fmla="*/ 0 w 850"/>
              <a:gd name="T33" fmla="*/ 0 h 104"/>
              <a:gd name="T34" fmla="*/ 0 w 850"/>
              <a:gd name="T35" fmla="*/ 0 h 104"/>
              <a:gd name="T36" fmla="*/ 0 w 850"/>
              <a:gd name="T37" fmla="*/ 0 h 104"/>
              <a:gd name="T38" fmla="*/ 0 w 850"/>
              <a:gd name="T39" fmla="*/ 0 h 104"/>
              <a:gd name="T40" fmla="*/ 0 w 850"/>
              <a:gd name="T41" fmla="*/ 0 h 104"/>
              <a:gd name="T42" fmla="*/ 0 w 850"/>
              <a:gd name="T43" fmla="*/ 0 h 104"/>
              <a:gd name="T44" fmla="*/ 0 w 850"/>
              <a:gd name="T45" fmla="*/ 0 h 104"/>
              <a:gd name="T46" fmla="*/ 0 w 850"/>
              <a:gd name="T47" fmla="*/ 0 h 104"/>
              <a:gd name="T48" fmla="*/ 0 w 850"/>
              <a:gd name="T49" fmla="*/ 0 h 104"/>
              <a:gd name="T50" fmla="*/ 0 w 850"/>
              <a:gd name="T51" fmla="*/ 0 h 104"/>
              <a:gd name="T52" fmla="*/ 0 w 850"/>
              <a:gd name="T53" fmla="*/ 0 h 104"/>
              <a:gd name="T54" fmla="*/ 0 w 850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50" h="104">
                <a:moveTo>
                  <a:pt x="0" y="52"/>
                </a:moveTo>
                <a:lnTo>
                  <a:pt x="44" y="104"/>
                </a:lnTo>
                <a:lnTo>
                  <a:pt x="850" y="104"/>
                </a:lnTo>
                <a:lnTo>
                  <a:pt x="850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8" y="0"/>
                </a:lnTo>
                <a:lnTo>
                  <a:pt x="33" y="1"/>
                </a:lnTo>
                <a:lnTo>
                  <a:pt x="29" y="2"/>
                </a:lnTo>
                <a:lnTo>
                  <a:pt x="24" y="5"/>
                </a:lnTo>
                <a:lnTo>
                  <a:pt x="17" y="10"/>
                </a:lnTo>
                <a:lnTo>
                  <a:pt x="11" y="17"/>
                </a:lnTo>
                <a:lnTo>
                  <a:pt x="6" y="24"/>
                </a:lnTo>
                <a:lnTo>
                  <a:pt x="2" y="33"/>
                </a:lnTo>
                <a:lnTo>
                  <a:pt x="0" y="42"/>
                </a:lnTo>
                <a:lnTo>
                  <a:pt x="0" y="52"/>
                </a:lnTo>
                <a:lnTo>
                  <a:pt x="0" y="61"/>
                </a:lnTo>
                <a:lnTo>
                  <a:pt x="2" y="71"/>
                </a:lnTo>
                <a:lnTo>
                  <a:pt x="6" y="80"/>
                </a:lnTo>
                <a:lnTo>
                  <a:pt x="11" y="87"/>
                </a:lnTo>
                <a:lnTo>
                  <a:pt x="17" y="94"/>
                </a:lnTo>
                <a:lnTo>
                  <a:pt x="24" y="99"/>
                </a:lnTo>
                <a:lnTo>
                  <a:pt x="29" y="101"/>
                </a:lnTo>
                <a:lnTo>
                  <a:pt x="33" y="103"/>
                </a:lnTo>
                <a:lnTo>
                  <a:pt x="38" y="104"/>
                </a:lnTo>
                <a:lnTo>
                  <a:pt x="44" y="104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5" name="Freeform 54"/>
          <xdr:cNvSpPr>
            <a:spLocks/>
          </xdr:cNvSpPr>
        </xdr:nvSpPr>
        <xdr:spPr bwMode="auto">
          <a:xfrm>
            <a:off x="1888" y="591"/>
            <a:ext cx="18" cy="89"/>
          </a:xfrm>
          <a:custGeom>
            <a:avLst/>
            <a:gdLst>
              <a:gd name="T0" fmla="*/ 0 w 88"/>
              <a:gd name="T1" fmla="*/ 0 h 531"/>
              <a:gd name="T2" fmla="*/ 0 w 88"/>
              <a:gd name="T3" fmla="*/ 0 h 531"/>
              <a:gd name="T4" fmla="*/ 0 w 88"/>
              <a:gd name="T5" fmla="*/ 0 h 531"/>
              <a:gd name="T6" fmla="*/ 0 w 88"/>
              <a:gd name="T7" fmla="*/ 0 h 531"/>
              <a:gd name="T8" fmla="*/ 0 w 88"/>
              <a:gd name="T9" fmla="*/ 0 h 531"/>
              <a:gd name="T10" fmla="*/ 0 w 88"/>
              <a:gd name="T11" fmla="*/ 0 h 531"/>
              <a:gd name="T12" fmla="*/ 0 w 88"/>
              <a:gd name="T13" fmla="*/ 0 h 531"/>
              <a:gd name="T14" fmla="*/ 0 w 88"/>
              <a:gd name="T15" fmla="*/ 0 h 531"/>
              <a:gd name="T16" fmla="*/ 0 w 88"/>
              <a:gd name="T17" fmla="*/ 0 h 531"/>
              <a:gd name="T18" fmla="*/ 0 w 88"/>
              <a:gd name="T19" fmla="*/ 0 h 531"/>
              <a:gd name="T20" fmla="*/ 0 w 88"/>
              <a:gd name="T21" fmla="*/ 0 h 531"/>
              <a:gd name="T22" fmla="*/ 0 w 88"/>
              <a:gd name="T23" fmla="*/ 0 h 531"/>
              <a:gd name="T24" fmla="*/ 0 w 88"/>
              <a:gd name="T25" fmla="*/ 0 h 531"/>
              <a:gd name="T26" fmla="*/ 0 w 88"/>
              <a:gd name="T27" fmla="*/ 0 h 531"/>
              <a:gd name="T28" fmla="*/ 0 w 88"/>
              <a:gd name="T29" fmla="*/ 0 h 531"/>
              <a:gd name="T30" fmla="*/ 0 w 88"/>
              <a:gd name="T31" fmla="*/ 0 h 531"/>
              <a:gd name="T32" fmla="*/ 0 w 88"/>
              <a:gd name="T33" fmla="*/ 0 h 531"/>
              <a:gd name="T34" fmla="*/ 0 w 88"/>
              <a:gd name="T35" fmla="*/ 0 h 531"/>
              <a:gd name="T36" fmla="*/ 0 w 88"/>
              <a:gd name="T37" fmla="*/ 0 h 531"/>
              <a:gd name="T38" fmla="*/ 0 w 88"/>
              <a:gd name="T39" fmla="*/ 0 h 531"/>
              <a:gd name="T40" fmla="*/ 0 w 88"/>
              <a:gd name="T41" fmla="*/ 0 h 531"/>
              <a:gd name="T42" fmla="*/ 0 w 88"/>
              <a:gd name="T43" fmla="*/ 0 h 531"/>
              <a:gd name="T44" fmla="*/ 0 w 88"/>
              <a:gd name="T45" fmla="*/ 0 h 531"/>
              <a:gd name="T46" fmla="*/ 0 w 88"/>
              <a:gd name="T47" fmla="*/ 0 h 531"/>
              <a:gd name="T48" fmla="*/ 0 w 88"/>
              <a:gd name="T49" fmla="*/ 0 h 531"/>
              <a:gd name="T50" fmla="*/ 0 w 88"/>
              <a:gd name="T51" fmla="*/ 0 h 531"/>
              <a:gd name="T52" fmla="*/ 0 w 88"/>
              <a:gd name="T53" fmla="*/ 0 h 531"/>
              <a:gd name="T54" fmla="*/ 0 w 88"/>
              <a:gd name="T55" fmla="*/ 0 h 531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531">
                <a:moveTo>
                  <a:pt x="44" y="531"/>
                </a:moveTo>
                <a:lnTo>
                  <a:pt x="88" y="479"/>
                </a:lnTo>
                <a:lnTo>
                  <a:pt x="88" y="0"/>
                </a:lnTo>
                <a:lnTo>
                  <a:pt x="0" y="0"/>
                </a:lnTo>
                <a:lnTo>
                  <a:pt x="0" y="479"/>
                </a:lnTo>
                <a:lnTo>
                  <a:pt x="44" y="531"/>
                </a:lnTo>
                <a:lnTo>
                  <a:pt x="0" y="479"/>
                </a:lnTo>
                <a:lnTo>
                  <a:pt x="0" y="485"/>
                </a:lnTo>
                <a:lnTo>
                  <a:pt x="1" y="491"/>
                </a:lnTo>
                <a:lnTo>
                  <a:pt x="2" y="497"/>
                </a:lnTo>
                <a:lnTo>
                  <a:pt x="3" y="501"/>
                </a:lnTo>
                <a:lnTo>
                  <a:pt x="8" y="511"/>
                </a:lnTo>
                <a:lnTo>
                  <a:pt x="13" y="518"/>
                </a:lnTo>
                <a:lnTo>
                  <a:pt x="20" y="524"/>
                </a:lnTo>
                <a:lnTo>
                  <a:pt x="28" y="527"/>
                </a:lnTo>
                <a:lnTo>
                  <a:pt x="36" y="530"/>
                </a:lnTo>
                <a:lnTo>
                  <a:pt x="44" y="531"/>
                </a:lnTo>
                <a:lnTo>
                  <a:pt x="52" y="530"/>
                </a:lnTo>
                <a:lnTo>
                  <a:pt x="60" y="527"/>
                </a:lnTo>
                <a:lnTo>
                  <a:pt x="67" y="524"/>
                </a:lnTo>
                <a:lnTo>
                  <a:pt x="74" y="518"/>
                </a:lnTo>
                <a:lnTo>
                  <a:pt x="80" y="511"/>
                </a:lnTo>
                <a:lnTo>
                  <a:pt x="84" y="501"/>
                </a:lnTo>
                <a:lnTo>
                  <a:pt x="86" y="497"/>
                </a:lnTo>
                <a:lnTo>
                  <a:pt x="87" y="491"/>
                </a:lnTo>
                <a:lnTo>
                  <a:pt x="88" y="485"/>
                </a:lnTo>
                <a:lnTo>
                  <a:pt x="88" y="479"/>
                </a:lnTo>
                <a:lnTo>
                  <a:pt x="44" y="53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6" name="Freeform 55"/>
          <xdr:cNvSpPr>
            <a:spLocks/>
          </xdr:cNvSpPr>
        </xdr:nvSpPr>
        <xdr:spPr bwMode="auto">
          <a:xfrm>
            <a:off x="1897" y="662"/>
            <a:ext cx="208" cy="18"/>
          </a:xfrm>
          <a:custGeom>
            <a:avLst/>
            <a:gdLst>
              <a:gd name="T0" fmla="*/ 0 w 1038"/>
              <a:gd name="T1" fmla="*/ 0 h 105"/>
              <a:gd name="T2" fmla="*/ 0 w 1038"/>
              <a:gd name="T3" fmla="*/ 0 h 105"/>
              <a:gd name="T4" fmla="*/ 0 w 1038"/>
              <a:gd name="T5" fmla="*/ 0 h 105"/>
              <a:gd name="T6" fmla="*/ 0 w 1038"/>
              <a:gd name="T7" fmla="*/ 0 h 105"/>
              <a:gd name="T8" fmla="*/ 0 w 1038"/>
              <a:gd name="T9" fmla="*/ 0 h 105"/>
              <a:gd name="T10" fmla="*/ 0 w 1038"/>
              <a:gd name="T11" fmla="*/ 0 h 105"/>
              <a:gd name="T12" fmla="*/ 0 w 1038"/>
              <a:gd name="T13" fmla="*/ 0 h 105"/>
              <a:gd name="T14" fmla="*/ 0 w 1038"/>
              <a:gd name="T15" fmla="*/ 0 h 105"/>
              <a:gd name="T16" fmla="*/ 0 w 1038"/>
              <a:gd name="T17" fmla="*/ 0 h 105"/>
              <a:gd name="T18" fmla="*/ 0 w 1038"/>
              <a:gd name="T19" fmla="*/ 0 h 105"/>
              <a:gd name="T20" fmla="*/ 0 w 1038"/>
              <a:gd name="T21" fmla="*/ 0 h 105"/>
              <a:gd name="T22" fmla="*/ 0 w 1038"/>
              <a:gd name="T23" fmla="*/ 0 h 105"/>
              <a:gd name="T24" fmla="*/ 0 w 1038"/>
              <a:gd name="T25" fmla="*/ 0 h 105"/>
              <a:gd name="T26" fmla="*/ 0 w 1038"/>
              <a:gd name="T27" fmla="*/ 0 h 105"/>
              <a:gd name="T28" fmla="*/ 0 w 1038"/>
              <a:gd name="T29" fmla="*/ 0 h 105"/>
              <a:gd name="T30" fmla="*/ 0 w 1038"/>
              <a:gd name="T31" fmla="*/ 0 h 105"/>
              <a:gd name="T32" fmla="*/ 0 w 1038"/>
              <a:gd name="T33" fmla="*/ 0 h 105"/>
              <a:gd name="T34" fmla="*/ 0 w 1038"/>
              <a:gd name="T35" fmla="*/ 0 h 105"/>
              <a:gd name="T36" fmla="*/ 0 w 1038"/>
              <a:gd name="T37" fmla="*/ 0 h 105"/>
              <a:gd name="T38" fmla="*/ 0 w 1038"/>
              <a:gd name="T39" fmla="*/ 0 h 105"/>
              <a:gd name="T40" fmla="*/ 0 w 1038"/>
              <a:gd name="T41" fmla="*/ 0 h 105"/>
              <a:gd name="T42" fmla="*/ 0 w 1038"/>
              <a:gd name="T43" fmla="*/ 0 h 105"/>
              <a:gd name="T44" fmla="*/ 0 w 1038"/>
              <a:gd name="T45" fmla="*/ 0 h 105"/>
              <a:gd name="T46" fmla="*/ 0 w 1038"/>
              <a:gd name="T47" fmla="*/ 0 h 105"/>
              <a:gd name="T48" fmla="*/ 0 w 1038"/>
              <a:gd name="T49" fmla="*/ 0 h 105"/>
              <a:gd name="T50" fmla="*/ 0 w 1038"/>
              <a:gd name="T51" fmla="*/ 0 h 105"/>
              <a:gd name="T52" fmla="*/ 0 w 1038"/>
              <a:gd name="T53" fmla="*/ 0 h 105"/>
              <a:gd name="T54" fmla="*/ 0 w 1038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038" h="105">
                <a:moveTo>
                  <a:pt x="1038" y="53"/>
                </a:moveTo>
                <a:lnTo>
                  <a:pt x="993" y="0"/>
                </a:lnTo>
                <a:lnTo>
                  <a:pt x="0" y="0"/>
                </a:lnTo>
                <a:lnTo>
                  <a:pt x="0" y="105"/>
                </a:lnTo>
                <a:lnTo>
                  <a:pt x="993" y="105"/>
                </a:lnTo>
                <a:lnTo>
                  <a:pt x="1038" y="53"/>
                </a:lnTo>
                <a:lnTo>
                  <a:pt x="993" y="105"/>
                </a:lnTo>
                <a:lnTo>
                  <a:pt x="999" y="105"/>
                </a:lnTo>
                <a:lnTo>
                  <a:pt x="1004" y="104"/>
                </a:lnTo>
                <a:lnTo>
                  <a:pt x="1008" y="102"/>
                </a:lnTo>
                <a:lnTo>
                  <a:pt x="1013" y="100"/>
                </a:lnTo>
                <a:lnTo>
                  <a:pt x="1020" y="95"/>
                </a:lnTo>
                <a:lnTo>
                  <a:pt x="1027" y="88"/>
                </a:lnTo>
                <a:lnTo>
                  <a:pt x="1031" y="80"/>
                </a:lnTo>
                <a:lnTo>
                  <a:pt x="1035" y="72"/>
                </a:lnTo>
                <a:lnTo>
                  <a:pt x="1037" y="62"/>
                </a:lnTo>
                <a:lnTo>
                  <a:pt x="1038" y="53"/>
                </a:lnTo>
                <a:lnTo>
                  <a:pt x="1037" y="42"/>
                </a:lnTo>
                <a:lnTo>
                  <a:pt x="1035" y="33"/>
                </a:lnTo>
                <a:lnTo>
                  <a:pt x="1031" y="25"/>
                </a:lnTo>
                <a:lnTo>
                  <a:pt x="1027" y="16"/>
                </a:lnTo>
                <a:lnTo>
                  <a:pt x="1020" y="11"/>
                </a:lnTo>
                <a:lnTo>
                  <a:pt x="1013" y="5"/>
                </a:lnTo>
                <a:lnTo>
                  <a:pt x="1008" y="4"/>
                </a:lnTo>
                <a:lnTo>
                  <a:pt x="1004" y="1"/>
                </a:lnTo>
                <a:lnTo>
                  <a:pt x="999" y="1"/>
                </a:lnTo>
                <a:lnTo>
                  <a:pt x="993" y="0"/>
                </a:lnTo>
                <a:lnTo>
                  <a:pt x="1038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7" name="Freeform 56"/>
          <xdr:cNvSpPr>
            <a:spLocks/>
          </xdr:cNvSpPr>
        </xdr:nvSpPr>
        <xdr:spPr bwMode="auto">
          <a:xfrm>
            <a:off x="2087" y="671"/>
            <a:ext cx="18" cy="111"/>
          </a:xfrm>
          <a:custGeom>
            <a:avLst/>
            <a:gdLst>
              <a:gd name="T0" fmla="*/ 0 w 89"/>
              <a:gd name="T1" fmla="*/ 0 h 665"/>
              <a:gd name="T2" fmla="*/ 0 w 89"/>
              <a:gd name="T3" fmla="*/ 0 h 665"/>
              <a:gd name="T4" fmla="*/ 0 w 89"/>
              <a:gd name="T5" fmla="*/ 0 h 665"/>
              <a:gd name="T6" fmla="*/ 0 w 89"/>
              <a:gd name="T7" fmla="*/ 0 h 665"/>
              <a:gd name="T8" fmla="*/ 0 w 89"/>
              <a:gd name="T9" fmla="*/ 0 h 665"/>
              <a:gd name="T10" fmla="*/ 0 w 89"/>
              <a:gd name="T11" fmla="*/ 0 h 665"/>
              <a:gd name="T12" fmla="*/ 0 w 89"/>
              <a:gd name="T13" fmla="*/ 0 h 665"/>
              <a:gd name="T14" fmla="*/ 0 w 89"/>
              <a:gd name="T15" fmla="*/ 0 h 665"/>
              <a:gd name="T16" fmla="*/ 0 w 89"/>
              <a:gd name="T17" fmla="*/ 0 h 665"/>
              <a:gd name="T18" fmla="*/ 0 w 89"/>
              <a:gd name="T19" fmla="*/ 0 h 665"/>
              <a:gd name="T20" fmla="*/ 0 w 89"/>
              <a:gd name="T21" fmla="*/ 0 h 665"/>
              <a:gd name="T22" fmla="*/ 0 w 89"/>
              <a:gd name="T23" fmla="*/ 0 h 665"/>
              <a:gd name="T24" fmla="*/ 0 w 89"/>
              <a:gd name="T25" fmla="*/ 0 h 665"/>
              <a:gd name="T26" fmla="*/ 0 w 89"/>
              <a:gd name="T27" fmla="*/ 0 h 665"/>
              <a:gd name="T28" fmla="*/ 0 w 89"/>
              <a:gd name="T29" fmla="*/ 0 h 665"/>
              <a:gd name="T30" fmla="*/ 0 w 89"/>
              <a:gd name="T31" fmla="*/ 0 h 665"/>
              <a:gd name="T32" fmla="*/ 0 w 89"/>
              <a:gd name="T33" fmla="*/ 0 h 665"/>
              <a:gd name="T34" fmla="*/ 0 w 89"/>
              <a:gd name="T35" fmla="*/ 0 h 665"/>
              <a:gd name="T36" fmla="*/ 0 w 89"/>
              <a:gd name="T37" fmla="*/ 0 h 665"/>
              <a:gd name="T38" fmla="*/ 0 w 89"/>
              <a:gd name="T39" fmla="*/ 0 h 665"/>
              <a:gd name="T40" fmla="*/ 0 w 89"/>
              <a:gd name="T41" fmla="*/ 0 h 665"/>
              <a:gd name="T42" fmla="*/ 0 w 89"/>
              <a:gd name="T43" fmla="*/ 0 h 665"/>
              <a:gd name="T44" fmla="*/ 0 w 89"/>
              <a:gd name="T45" fmla="*/ 0 h 665"/>
              <a:gd name="T46" fmla="*/ 0 w 89"/>
              <a:gd name="T47" fmla="*/ 0 h 665"/>
              <a:gd name="T48" fmla="*/ 0 w 89"/>
              <a:gd name="T49" fmla="*/ 0 h 665"/>
              <a:gd name="T50" fmla="*/ 0 w 89"/>
              <a:gd name="T51" fmla="*/ 0 h 665"/>
              <a:gd name="T52" fmla="*/ 0 w 89"/>
              <a:gd name="T53" fmla="*/ 0 h 665"/>
              <a:gd name="T54" fmla="*/ 0 w 89"/>
              <a:gd name="T55" fmla="*/ 0 h 66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665">
                <a:moveTo>
                  <a:pt x="76" y="650"/>
                </a:moveTo>
                <a:lnTo>
                  <a:pt x="89" y="612"/>
                </a:lnTo>
                <a:lnTo>
                  <a:pt x="89" y="0"/>
                </a:lnTo>
                <a:lnTo>
                  <a:pt x="0" y="0"/>
                </a:lnTo>
                <a:lnTo>
                  <a:pt x="0" y="612"/>
                </a:lnTo>
                <a:lnTo>
                  <a:pt x="76" y="650"/>
                </a:lnTo>
                <a:lnTo>
                  <a:pt x="0" y="612"/>
                </a:lnTo>
                <a:lnTo>
                  <a:pt x="0" y="619"/>
                </a:lnTo>
                <a:lnTo>
                  <a:pt x="1" y="625"/>
                </a:lnTo>
                <a:lnTo>
                  <a:pt x="2" y="630"/>
                </a:lnTo>
                <a:lnTo>
                  <a:pt x="4" y="636"/>
                </a:lnTo>
                <a:lnTo>
                  <a:pt x="8" y="644"/>
                </a:lnTo>
                <a:lnTo>
                  <a:pt x="14" y="652"/>
                </a:lnTo>
                <a:lnTo>
                  <a:pt x="21" y="657"/>
                </a:lnTo>
                <a:lnTo>
                  <a:pt x="28" y="661"/>
                </a:lnTo>
                <a:lnTo>
                  <a:pt x="36" y="664"/>
                </a:lnTo>
                <a:lnTo>
                  <a:pt x="44" y="665"/>
                </a:lnTo>
                <a:lnTo>
                  <a:pt x="53" y="664"/>
                </a:lnTo>
                <a:lnTo>
                  <a:pt x="61" y="661"/>
                </a:lnTo>
                <a:lnTo>
                  <a:pt x="68" y="657"/>
                </a:lnTo>
                <a:lnTo>
                  <a:pt x="75" y="652"/>
                </a:lnTo>
                <a:lnTo>
                  <a:pt x="80" y="644"/>
                </a:lnTo>
                <a:lnTo>
                  <a:pt x="85" y="636"/>
                </a:lnTo>
                <a:lnTo>
                  <a:pt x="86" y="630"/>
                </a:lnTo>
                <a:lnTo>
                  <a:pt x="88" y="625"/>
                </a:lnTo>
                <a:lnTo>
                  <a:pt x="88" y="619"/>
                </a:lnTo>
                <a:lnTo>
                  <a:pt x="89" y="612"/>
                </a:lnTo>
                <a:lnTo>
                  <a:pt x="76" y="65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8" name="Freeform 57"/>
          <xdr:cNvSpPr>
            <a:spLocks/>
          </xdr:cNvSpPr>
        </xdr:nvSpPr>
        <xdr:spPr bwMode="auto">
          <a:xfrm>
            <a:off x="2069" y="767"/>
            <a:ext cx="33" cy="33"/>
          </a:xfrm>
          <a:custGeom>
            <a:avLst/>
            <a:gdLst>
              <a:gd name="T0" fmla="*/ 0 w 166"/>
              <a:gd name="T1" fmla="*/ 0 h 195"/>
              <a:gd name="T2" fmla="*/ 0 w 166"/>
              <a:gd name="T3" fmla="*/ 0 h 195"/>
              <a:gd name="T4" fmla="*/ 0 w 166"/>
              <a:gd name="T5" fmla="*/ 0 h 195"/>
              <a:gd name="T6" fmla="*/ 0 w 166"/>
              <a:gd name="T7" fmla="*/ 0 h 195"/>
              <a:gd name="T8" fmla="*/ 0 w 166"/>
              <a:gd name="T9" fmla="*/ 0 h 195"/>
              <a:gd name="T10" fmla="*/ 0 w 166"/>
              <a:gd name="T11" fmla="*/ 0 h 195"/>
              <a:gd name="T12" fmla="*/ 0 w 166"/>
              <a:gd name="T13" fmla="*/ 0 h 195"/>
              <a:gd name="T14" fmla="*/ 0 w 166"/>
              <a:gd name="T15" fmla="*/ 0 h 195"/>
              <a:gd name="T16" fmla="*/ 0 w 166"/>
              <a:gd name="T17" fmla="*/ 0 h 195"/>
              <a:gd name="T18" fmla="*/ 0 w 166"/>
              <a:gd name="T19" fmla="*/ 0 h 195"/>
              <a:gd name="T20" fmla="*/ 0 w 166"/>
              <a:gd name="T21" fmla="*/ 0 h 195"/>
              <a:gd name="T22" fmla="*/ 0 w 166"/>
              <a:gd name="T23" fmla="*/ 0 h 195"/>
              <a:gd name="T24" fmla="*/ 0 w 166"/>
              <a:gd name="T25" fmla="*/ 0 h 195"/>
              <a:gd name="T26" fmla="*/ 0 w 166"/>
              <a:gd name="T27" fmla="*/ 0 h 195"/>
              <a:gd name="T28" fmla="*/ 0 w 166"/>
              <a:gd name="T29" fmla="*/ 0 h 195"/>
              <a:gd name="T30" fmla="*/ 0 w 166"/>
              <a:gd name="T31" fmla="*/ 0 h 195"/>
              <a:gd name="T32" fmla="*/ 0 w 166"/>
              <a:gd name="T33" fmla="*/ 0 h 195"/>
              <a:gd name="T34" fmla="*/ 0 w 166"/>
              <a:gd name="T35" fmla="*/ 0 h 195"/>
              <a:gd name="T36" fmla="*/ 0 w 166"/>
              <a:gd name="T37" fmla="*/ 0 h 195"/>
              <a:gd name="T38" fmla="*/ 0 w 166"/>
              <a:gd name="T39" fmla="*/ 0 h 195"/>
              <a:gd name="T40" fmla="*/ 0 w 166"/>
              <a:gd name="T41" fmla="*/ 0 h 195"/>
              <a:gd name="T42" fmla="*/ 0 w 166"/>
              <a:gd name="T43" fmla="*/ 0 h 195"/>
              <a:gd name="T44" fmla="*/ 0 w 166"/>
              <a:gd name="T45" fmla="*/ 0 h 195"/>
              <a:gd name="T46" fmla="*/ 0 w 166"/>
              <a:gd name="T47" fmla="*/ 0 h 195"/>
              <a:gd name="T48" fmla="*/ 0 w 166"/>
              <a:gd name="T49" fmla="*/ 0 h 195"/>
              <a:gd name="T50" fmla="*/ 0 w 166"/>
              <a:gd name="T51" fmla="*/ 0 h 195"/>
              <a:gd name="T52" fmla="*/ 0 w 166"/>
              <a:gd name="T53" fmla="*/ 0 h 195"/>
              <a:gd name="T54" fmla="*/ 0 w 166"/>
              <a:gd name="T55" fmla="*/ 0 h 19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195">
                <a:moveTo>
                  <a:pt x="45" y="194"/>
                </a:moveTo>
                <a:lnTo>
                  <a:pt x="76" y="178"/>
                </a:lnTo>
                <a:lnTo>
                  <a:pt x="166" y="74"/>
                </a:lnTo>
                <a:lnTo>
                  <a:pt x="103" y="0"/>
                </a:lnTo>
                <a:lnTo>
                  <a:pt x="14" y="105"/>
                </a:lnTo>
                <a:lnTo>
                  <a:pt x="45" y="194"/>
                </a:lnTo>
                <a:lnTo>
                  <a:pt x="14" y="105"/>
                </a:lnTo>
                <a:lnTo>
                  <a:pt x="10" y="110"/>
                </a:lnTo>
                <a:lnTo>
                  <a:pt x="7" y="115"/>
                </a:lnTo>
                <a:lnTo>
                  <a:pt x="5" y="120"/>
                </a:lnTo>
                <a:lnTo>
                  <a:pt x="3" y="124"/>
                </a:lnTo>
                <a:lnTo>
                  <a:pt x="0" y="134"/>
                </a:lnTo>
                <a:lnTo>
                  <a:pt x="0" y="144"/>
                </a:lnTo>
                <a:lnTo>
                  <a:pt x="1" y="154"/>
                </a:lnTo>
                <a:lnTo>
                  <a:pt x="4" y="163"/>
                </a:lnTo>
                <a:lnTo>
                  <a:pt x="8" y="171"/>
                </a:lnTo>
                <a:lnTo>
                  <a:pt x="14" y="178"/>
                </a:lnTo>
                <a:lnTo>
                  <a:pt x="20" y="184"/>
                </a:lnTo>
                <a:lnTo>
                  <a:pt x="27" y="190"/>
                </a:lnTo>
                <a:lnTo>
                  <a:pt x="35" y="194"/>
                </a:lnTo>
                <a:lnTo>
                  <a:pt x="43" y="195"/>
                </a:lnTo>
                <a:lnTo>
                  <a:pt x="51" y="194"/>
                </a:lnTo>
                <a:lnTo>
                  <a:pt x="60" y="191"/>
                </a:lnTo>
                <a:lnTo>
                  <a:pt x="64" y="189"/>
                </a:lnTo>
                <a:lnTo>
                  <a:pt x="68" y="187"/>
                </a:lnTo>
                <a:lnTo>
                  <a:pt x="72" y="183"/>
                </a:lnTo>
                <a:lnTo>
                  <a:pt x="76" y="178"/>
                </a:lnTo>
                <a:lnTo>
                  <a:pt x="45" y="1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9" name="Freeform 58"/>
          <xdr:cNvSpPr>
            <a:spLocks/>
          </xdr:cNvSpPr>
        </xdr:nvSpPr>
        <xdr:spPr bwMode="auto">
          <a:xfrm>
            <a:off x="1714" y="782"/>
            <a:ext cx="364" cy="17"/>
          </a:xfrm>
          <a:custGeom>
            <a:avLst/>
            <a:gdLst>
              <a:gd name="T0" fmla="*/ 0 w 1819"/>
              <a:gd name="T1" fmla="*/ 0 h 104"/>
              <a:gd name="T2" fmla="*/ 0 w 1819"/>
              <a:gd name="T3" fmla="*/ 0 h 104"/>
              <a:gd name="T4" fmla="*/ 0 w 1819"/>
              <a:gd name="T5" fmla="*/ 0 h 104"/>
              <a:gd name="T6" fmla="*/ 0 w 1819"/>
              <a:gd name="T7" fmla="*/ 0 h 104"/>
              <a:gd name="T8" fmla="*/ 0 w 1819"/>
              <a:gd name="T9" fmla="*/ 0 h 104"/>
              <a:gd name="T10" fmla="*/ 0 w 1819"/>
              <a:gd name="T11" fmla="*/ 0 h 104"/>
              <a:gd name="T12" fmla="*/ 0 w 1819"/>
              <a:gd name="T13" fmla="*/ 0 h 104"/>
              <a:gd name="T14" fmla="*/ 0 w 1819"/>
              <a:gd name="T15" fmla="*/ 0 h 104"/>
              <a:gd name="T16" fmla="*/ 0 w 1819"/>
              <a:gd name="T17" fmla="*/ 0 h 104"/>
              <a:gd name="T18" fmla="*/ 0 w 1819"/>
              <a:gd name="T19" fmla="*/ 0 h 104"/>
              <a:gd name="T20" fmla="*/ 0 w 1819"/>
              <a:gd name="T21" fmla="*/ 0 h 104"/>
              <a:gd name="T22" fmla="*/ 0 w 1819"/>
              <a:gd name="T23" fmla="*/ 0 h 104"/>
              <a:gd name="T24" fmla="*/ 0 w 1819"/>
              <a:gd name="T25" fmla="*/ 0 h 104"/>
              <a:gd name="T26" fmla="*/ 0 w 1819"/>
              <a:gd name="T27" fmla="*/ 0 h 104"/>
              <a:gd name="T28" fmla="*/ 0 w 1819"/>
              <a:gd name="T29" fmla="*/ 0 h 104"/>
              <a:gd name="T30" fmla="*/ 0 w 1819"/>
              <a:gd name="T31" fmla="*/ 0 h 104"/>
              <a:gd name="T32" fmla="*/ 0 w 1819"/>
              <a:gd name="T33" fmla="*/ 0 h 104"/>
              <a:gd name="T34" fmla="*/ 0 w 1819"/>
              <a:gd name="T35" fmla="*/ 0 h 104"/>
              <a:gd name="T36" fmla="*/ 0 w 1819"/>
              <a:gd name="T37" fmla="*/ 0 h 104"/>
              <a:gd name="T38" fmla="*/ 0 w 1819"/>
              <a:gd name="T39" fmla="*/ 0 h 104"/>
              <a:gd name="T40" fmla="*/ 0 w 1819"/>
              <a:gd name="T41" fmla="*/ 0 h 104"/>
              <a:gd name="T42" fmla="*/ 0 w 1819"/>
              <a:gd name="T43" fmla="*/ 0 h 104"/>
              <a:gd name="T44" fmla="*/ 0 w 1819"/>
              <a:gd name="T45" fmla="*/ 0 h 104"/>
              <a:gd name="T46" fmla="*/ 0 w 1819"/>
              <a:gd name="T47" fmla="*/ 0 h 104"/>
              <a:gd name="T48" fmla="*/ 0 w 1819"/>
              <a:gd name="T49" fmla="*/ 0 h 104"/>
              <a:gd name="T50" fmla="*/ 0 w 1819"/>
              <a:gd name="T51" fmla="*/ 0 h 104"/>
              <a:gd name="T52" fmla="*/ 0 w 1819"/>
              <a:gd name="T53" fmla="*/ 0 h 104"/>
              <a:gd name="T54" fmla="*/ 0 w 1819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819" h="104">
                <a:moveTo>
                  <a:pt x="0" y="52"/>
                </a:moveTo>
                <a:lnTo>
                  <a:pt x="44" y="104"/>
                </a:lnTo>
                <a:lnTo>
                  <a:pt x="1819" y="104"/>
                </a:lnTo>
                <a:lnTo>
                  <a:pt x="1819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4"/>
                </a:lnTo>
                <a:lnTo>
                  <a:pt x="17" y="10"/>
                </a:lnTo>
                <a:lnTo>
                  <a:pt x="11" y="15"/>
                </a:lnTo>
                <a:lnTo>
                  <a:pt x="6" y="24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1"/>
                </a:lnTo>
                <a:lnTo>
                  <a:pt x="3" y="71"/>
                </a:lnTo>
                <a:lnTo>
                  <a:pt x="6" y="80"/>
                </a:lnTo>
                <a:lnTo>
                  <a:pt x="11" y="87"/>
                </a:lnTo>
                <a:lnTo>
                  <a:pt x="17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3"/>
                </a:lnTo>
                <a:lnTo>
                  <a:pt x="39" y="104"/>
                </a:lnTo>
                <a:lnTo>
                  <a:pt x="44" y="104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0" name="Freeform 59"/>
          <xdr:cNvSpPr>
            <a:spLocks/>
          </xdr:cNvSpPr>
        </xdr:nvSpPr>
        <xdr:spPr bwMode="auto">
          <a:xfrm>
            <a:off x="1714" y="319"/>
            <a:ext cx="18" cy="472"/>
          </a:xfrm>
          <a:custGeom>
            <a:avLst/>
            <a:gdLst>
              <a:gd name="T0" fmla="*/ 0 w 88"/>
              <a:gd name="T1" fmla="*/ 0 h 2830"/>
              <a:gd name="T2" fmla="*/ 0 w 88"/>
              <a:gd name="T3" fmla="*/ 0 h 2830"/>
              <a:gd name="T4" fmla="*/ 0 w 88"/>
              <a:gd name="T5" fmla="*/ 0 h 2830"/>
              <a:gd name="T6" fmla="*/ 0 w 88"/>
              <a:gd name="T7" fmla="*/ 0 h 2830"/>
              <a:gd name="T8" fmla="*/ 0 w 88"/>
              <a:gd name="T9" fmla="*/ 0 h 2830"/>
              <a:gd name="T10" fmla="*/ 0 w 88"/>
              <a:gd name="T11" fmla="*/ 0 h 2830"/>
              <a:gd name="T12" fmla="*/ 0 w 88"/>
              <a:gd name="T13" fmla="*/ 0 h 2830"/>
              <a:gd name="T14" fmla="*/ 0 w 88"/>
              <a:gd name="T15" fmla="*/ 0 h 2830"/>
              <a:gd name="T16" fmla="*/ 0 w 88"/>
              <a:gd name="T17" fmla="*/ 0 h 2830"/>
              <a:gd name="T18" fmla="*/ 0 w 88"/>
              <a:gd name="T19" fmla="*/ 0 h 2830"/>
              <a:gd name="T20" fmla="*/ 0 w 88"/>
              <a:gd name="T21" fmla="*/ 0 h 2830"/>
              <a:gd name="T22" fmla="*/ 0 w 88"/>
              <a:gd name="T23" fmla="*/ 0 h 2830"/>
              <a:gd name="T24" fmla="*/ 0 w 88"/>
              <a:gd name="T25" fmla="*/ 0 h 2830"/>
              <a:gd name="T26" fmla="*/ 0 w 88"/>
              <a:gd name="T27" fmla="*/ 0 h 2830"/>
              <a:gd name="T28" fmla="*/ 0 w 88"/>
              <a:gd name="T29" fmla="*/ 0 h 2830"/>
              <a:gd name="T30" fmla="*/ 0 w 88"/>
              <a:gd name="T31" fmla="*/ 0 h 2830"/>
              <a:gd name="T32" fmla="*/ 0 w 88"/>
              <a:gd name="T33" fmla="*/ 0 h 2830"/>
              <a:gd name="T34" fmla="*/ 0 w 88"/>
              <a:gd name="T35" fmla="*/ 0 h 2830"/>
              <a:gd name="T36" fmla="*/ 0 w 88"/>
              <a:gd name="T37" fmla="*/ 0 h 2830"/>
              <a:gd name="T38" fmla="*/ 0 w 88"/>
              <a:gd name="T39" fmla="*/ 0 h 2830"/>
              <a:gd name="T40" fmla="*/ 0 w 88"/>
              <a:gd name="T41" fmla="*/ 0 h 2830"/>
              <a:gd name="T42" fmla="*/ 0 w 88"/>
              <a:gd name="T43" fmla="*/ 0 h 2830"/>
              <a:gd name="T44" fmla="*/ 0 w 88"/>
              <a:gd name="T45" fmla="*/ 0 h 2830"/>
              <a:gd name="T46" fmla="*/ 0 w 88"/>
              <a:gd name="T47" fmla="*/ 0 h 2830"/>
              <a:gd name="T48" fmla="*/ 0 w 88"/>
              <a:gd name="T49" fmla="*/ 0 h 2830"/>
              <a:gd name="T50" fmla="*/ 0 w 88"/>
              <a:gd name="T51" fmla="*/ 0 h 2830"/>
              <a:gd name="T52" fmla="*/ 0 w 88"/>
              <a:gd name="T53" fmla="*/ 0 h 2830"/>
              <a:gd name="T54" fmla="*/ 0 w 88"/>
              <a:gd name="T55" fmla="*/ 0 h 2830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2830">
                <a:moveTo>
                  <a:pt x="12" y="18"/>
                </a:moveTo>
                <a:lnTo>
                  <a:pt x="0" y="52"/>
                </a:lnTo>
                <a:lnTo>
                  <a:pt x="0" y="2830"/>
                </a:lnTo>
                <a:lnTo>
                  <a:pt x="88" y="2830"/>
                </a:lnTo>
                <a:lnTo>
                  <a:pt x="88" y="52"/>
                </a:lnTo>
                <a:lnTo>
                  <a:pt x="12" y="18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5" y="30"/>
                </a:lnTo>
                <a:lnTo>
                  <a:pt x="80" y="22"/>
                </a:lnTo>
                <a:lnTo>
                  <a:pt x="75" y="13"/>
                </a:lnTo>
                <a:lnTo>
                  <a:pt x="68" y="9"/>
                </a:lnTo>
                <a:lnTo>
                  <a:pt x="60" y="4"/>
                </a:lnTo>
                <a:lnTo>
                  <a:pt x="52" y="2"/>
                </a:lnTo>
                <a:lnTo>
                  <a:pt x="44" y="0"/>
                </a:lnTo>
                <a:lnTo>
                  <a:pt x="36" y="2"/>
                </a:lnTo>
                <a:lnTo>
                  <a:pt x="28" y="4"/>
                </a:lnTo>
                <a:lnTo>
                  <a:pt x="20" y="9"/>
                </a:lnTo>
                <a:lnTo>
                  <a:pt x="14" y="13"/>
                </a:lnTo>
                <a:lnTo>
                  <a:pt x="8" y="22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12" y="18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1" name="Freeform 60"/>
          <xdr:cNvSpPr>
            <a:spLocks/>
          </xdr:cNvSpPr>
        </xdr:nvSpPr>
        <xdr:spPr bwMode="auto">
          <a:xfrm>
            <a:off x="1741" y="309"/>
            <a:ext cx="355" cy="464"/>
          </a:xfrm>
          <a:custGeom>
            <a:avLst/>
            <a:gdLst>
              <a:gd name="T0" fmla="*/ 0 w 1774"/>
              <a:gd name="T1" fmla="*/ 0 h 2786"/>
              <a:gd name="T2" fmla="*/ 0 w 1774"/>
              <a:gd name="T3" fmla="*/ 0 h 2786"/>
              <a:gd name="T4" fmla="*/ 0 w 1774"/>
              <a:gd name="T5" fmla="*/ 0 h 2786"/>
              <a:gd name="T6" fmla="*/ 0 w 1774"/>
              <a:gd name="T7" fmla="*/ 0 h 2786"/>
              <a:gd name="T8" fmla="*/ 0 w 1774"/>
              <a:gd name="T9" fmla="*/ 0 h 2786"/>
              <a:gd name="T10" fmla="*/ 0 w 1774"/>
              <a:gd name="T11" fmla="*/ 0 h 2786"/>
              <a:gd name="T12" fmla="*/ 0 w 1774"/>
              <a:gd name="T13" fmla="*/ 0 h 2786"/>
              <a:gd name="T14" fmla="*/ 0 w 1774"/>
              <a:gd name="T15" fmla="*/ 0 h 2786"/>
              <a:gd name="T16" fmla="*/ 0 w 1774"/>
              <a:gd name="T17" fmla="*/ 0 h 2786"/>
              <a:gd name="T18" fmla="*/ 0 w 1774"/>
              <a:gd name="T19" fmla="*/ 0 h 2786"/>
              <a:gd name="T20" fmla="*/ 0 w 1774"/>
              <a:gd name="T21" fmla="*/ 0 h 2786"/>
              <a:gd name="T22" fmla="*/ 0 w 1774"/>
              <a:gd name="T23" fmla="*/ 0 h 2786"/>
              <a:gd name="T24" fmla="*/ 0 w 1774"/>
              <a:gd name="T25" fmla="*/ 0 h 278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1774" h="2786">
                <a:moveTo>
                  <a:pt x="0" y="0"/>
                </a:moveTo>
                <a:lnTo>
                  <a:pt x="1742" y="0"/>
                </a:lnTo>
                <a:lnTo>
                  <a:pt x="1742" y="727"/>
                </a:lnTo>
                <a:lnTo>
                  <a:pt x="870" y="727"/>
                </a:lnTo>
                <a:lnTo>
                  <a:pt x="870" y="1188"/>
                </a:lnTo>
                <a:lnTo>
                  <a:pt x="1677" y="1188"/>
                </a:lnTo>
                <a:lnTo>
                  <a:pt x="1677" y="1589"/>
                </a:lnTo>
                <a:lnTo>
                  <a:pt x="870" y="1589"/>
                </a:lnTo>
                <a:lnTo>
                  <a:pt x="870" y="2059"/>
                </a:lnTo>
                <a:lnTo>
                  <a:pt x="1774" y="2059"/>
                </a:lnTo>
                <a:lnTo>
                  <a:pt x="1774" y="2786"/>
                </a:lnTo>
                <a:lnTo>
                  <a:pt x="0" y="2786"/>
                </a:lnTo>
                <a:lnTo>
                  <a:pt x="0" y="0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2" name="Freeform 61"/>
          <xdr:cNvSpPr>
            <a:spLocks/>
          </xdr:cNvSpPr>
        </xdr:nvSpPr>
        <xdr:spPr bwMode="auto">
          <a:xfrm>
            <a:off x="1741" y="300"/>
            <a:ext cx="357" cy="17"/>
          </a:xfrm>
          <a:custGeom>
            <a:avLst/>
            <a:gdLst>
              <a:gd name="T0" fmla="*/ 0 w 1786"/>
              <a:gd name="T1" fmla="*/ 0 h 104"/>
              <a:gd name="T2" fmla="*/ 0 w 1786"/>
              <a:gd name="T3" fmla="*/ 0 h 104"/>
              <a:gd name="T4" fmla="*/ 0 w 1786"/>
              <a:gd name="T5" fmla="*/ 0 h 104"/>
              <a:gd name="T6" fmla="*/ 0 w 1786"/>
              <a:gd name="T7" fmla="*/ 0 h 104"/>
              <a:gd name="T8" fmla="*/ 0 w 1786"/>
              <a:gd name="T9" fmla="*/ 0 h 104"/>
              <a:gd name="T10" fmla="*/ 0 w 1786"/>
              <a:gd name="T11" fmla="*/ 0 h 104"/>
              <a:gd name="T12" fmla="*/ 0 w 1786"/>
              <a:gd name="T13" fmla="*/ 0 h 104"/>
              <a:gd name="T14" fmla="*/ 0 w 1786"/>
              <a:gd name="T15" fmla="*/ 0 h 104"/>
              <a:gd name="T16" fmla="*/ 0 w 1786"/>
              <a:gd name="T17" fmla="*/ 0 h 104"/>
              <a:gd name="T18" fmla="*/ 0 w 1786"/>
              <a:gd name="T19" fmla="*/ 0 h 104"/>
              <a:gd name="T20" fmla="*/ 0 w 1786"/>
              <a:gd name="T21" fmla="*/ 0 h 104"/>
              <a:gd name="T22" fmla="*/ 0 w 1786"/>
              <a:gd name="T23" fmla="*/ 0 h 104"/>
              <a:gd name="T24" fmla="*/ 0 w 1786"/>
              <a:gd name="T25" fmla="*/ 0 h 104"/>
              <a:gd name="T26" fmla="*/ 0 w 1786"/>
              <a:gd name="T27" fmla="*/ 0 h 104"/>
              <a:gd name="T28" fmla="*/ 0 w 1786"/>
              <a:gd name="T29" fmla="*/ 0 h 104"/>
              <a:gd name="T30" fmla="*/ 0 w 1786"/>
              <a:gd name="T31" fmla="*/ 0 h 104"/>
              <a:gd name="T32" fmla="*/ 0 w 1786"/>
              <a:gd name="T33" fmla="*/ 0 h 104"/>
              <a:gd name="T34" fmla="*/ 0 w 1786"/>
              <a:gd name="T35" fmla="*/ 0 h 104"/>
              <a:gd name="T36" fmla="*/ 0 w 1786"/>
              <a:gd name="T37" fmla="*/ 0 h 104"/>
              <a:gd name="T38" fmla="*/ 0 w 1786"/>
              <a:gd name="T39" fmla="*/ 0 h 104"/>
              <a:gd name="T40" fmla="*/ 0 w 1786"/>
              <a:gd name="T41" fmla="*/ 0 h 104"/>
              <a:gd name="T42" fmla="*/ 0 w 1786"/>
              <a:gd name="T43" fmla="*/ 0 h 104"/>
              <a:gd name="T44" fmla="*/ 0 w 1786"/>
              <a:gd name="T45" fmla="*/ 0 h 104"/>
              <a:gd name="T46" fmla="*/ 0 w 1786"/>
              <a:gd name="T47" fmla="*/ 0 h 104"/>
              <a:gd name="T48" fmla="*/ 0 w 1786"/>
              <a:gd name="T49" fmla="*/ 0 h 104"/>
              <a:gd name="T50" fmla="*/ 0 w 1786"/>
              <a:gd name="T51" fmla="*/ 0 h 104"/>
              <a:gd name="T52" fmla="*/ 0 w 1786"/>
              <a:gd name="T53" fmla="*/ 0 h 104"/>
              <a:gd name="T54" fmla="*/ 0 w 1786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86" h="104">
                <a:moveTo>
                  <a:pt x="1786" y="52"/>
                </a:moveTo>
                <a:lnTo>
                  <a:pt x="1742" y="0"/>
                </a:lnTo>
                <a:lnTo>
                  <a:pt x="0" y="0"/>
                </a:lnTo>
                <a:lnTo>
                  <a:pt x="0" y="104"/>
                </a:lnTo>
                <a:lnTo>
                  <a:pt x="1742" y="104"/>
                </a:lnTo>
                <a:lnTo>
                  <a:pt x="1786" y="52"/>
                </a:lnTo>
                <a:lnTo>
                  <a:pt x="1742" y="104"/>
                </a:lnTo>
                <a:lnTo>
                  <a:pt x="1747" y="104"/>
                </a:lnTo>
                <a:lnTo>
                  <a:pt x="1752" y="103"/>
                </a:lnTo>
                <a:lnTo>
                  <a:pt x="1757" y="101"/>
                </a:lnTo>
                <a:lnTo>
                  <a:pt x="1761" y="99"/>
                </a:lnTo>
                <a:lnTo>
                  <a:pt x="1769" y="94"/>
                </a:lnTo>
                <a:lnTo>
                  <a:pt x="1775" y="87"/>
                </a:lnTo>
                <a:lnTo>
                  <a:pt x="1780" y="80"/>
                </a:lnTo>
                <a:lnTo>
                  <a:pt x="1783" y="71"/>
                </a:lnTo>
                <a:lnTo>
                  <a:pt x="1785" y="61"/>
                </a:lnTo>
                <a:lnTo>
                  <a:pt x="1786" y="52"/>
                </a:lnTo>
                <a:lnTo>
                  <a:pt x="1785" y="43"/>
                </a:lnTo>
                <a:lnTo>
                  <a:pt x="1783" y="33"/>
                </a:lnTo>
                <a:lnTo>
                  <a:pt x="1780" y="24"/>
                </a:lnTo>
                <a:lnTo>
                  <a:pt x="1775" y="15"/>
                </a:lnTo>
                <a:lnTo>
                  <a:pt x="1769" y="10"/>
                </a:lnTo>
                <a:lnTo>
                  <a:pt x="1761" y="4"/>
                </a:lnTo>
                <a:lnTo>
                  <a:pt x="1757" y="3"/>
                </a:lnTo>
                <a:lnTo>
                  <a:pt x="1752" y="1"/>
                </a:lnTo>
                <a:lnTo>
                  <a:pt x="1747" y="0"/>
                </a:lnTo>
                <a:lnTo>
                  <a:pt x="1742" y="0"/>
                </a:lnTo>
                <a:lnTo>
                  <a:pt x="1786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3" name="Freeform 62"/>
          <xdr:cNvSpPr>
            <a:spLocks/>
          </xdr:cNvSpPr>
        </xdr:nvSpPr>
        <xdr:spPr bwMode="auto">
          <a:xfrm>
            <a:off x="2080" y="309"/>
            <a:ext cx="18" cy="130"/>
          </a:xfrm>
          <a:custGeom>
            <a:avLst/>
            <a:gdLst>
              <a:gd name="T0" fmla="*/ 0 w 88"/>
              <a:gd name="T1" fmla="*/ 0 h 779"/>
              <a:gd name="T2" fmla="*/ 0 w 88"/>
              <a:gd name="T3" fmla="*/ 0 h 779"/>
              <a:gd name="T4" fmla="*/ 0 w 88"/>
              <a:gd name="T5" fmla="*/ 0 h 779"/>
              <a:gd name="T6" fmla="*/ 0 w 88"/>
              <a:gd name="T7" fmla="*/ 0 h 779"/>
              <a:gd name="T8" fmla="*/ 0 w 88"/>
              <a:gd name="T9" fmla="*/ 0 h 779"/>
              <a:gd name="T10" fmla="*/ 0 w 88"/>
              <a:gd name="T11" fmla="*/ 0 h 779"/>
              <a:gd name="T12" fmla="*/ 0 w 88"/>
              <a:gd name="T13" fmla="*/ 0 h 779"/>
              <a:gd name="T14" fmla="*/ 0 w 88"/>
              <a:gd name="T15" fmla="*/ 0 h 779"/>
              <a:gd name="T16" fmla="*/ 0 w 88"/>
              <a:gd name="T17" fmla="*/ 0 h 779"/>
              <a:gd name="T18" fmla="*/ 0 w 88"/>
              <a:gd name="T19" fmla="*/ 0 h 779"/>
              <a:gd name="T20" fmla="*/ 0 w 88"/>
              <a:gd name="T21" fmla="*/ 0 h 779"/>
              <a:gd name="T22" fmla="*/ 0 w 88"/>
              <a:gd name="T23" fmla="*/ 0 h 779"/>
              <a:gd name="T24" fmla="*/ 0 w 88"/>
              <a:gd name="T25" fmla="*/ 0 h 779"/>
              <a:gd name="T26" fmla="*/ 0 w 88"/>
              <a:gd name="T27" fmla="*/ 0 h 779"/>
              <a:gd name="T28" fmla="*/ 0 w 88"/>
              <a:gd name="T29" fmla="*/ 0 h 779"/>
              <a:gd name="T30" fmla="*/ 0 w 88"/>
              <a:gd name="T31" fmla="*/ 0 h 779"/>
              <a:gd name="T32" fmla="*/ 0 w 88"/>
              <a:gd name="T33" fmla="*/ 0 h 779"/>
              <a:gd name="T34" fmla="*/ 0 w 88"/>
              <a:gd name="T35" fmla="*/ 0 h 779"/>
              <a:gd name="T36" fmla="*/ 0 w 88"/>
              <a:gd name="T37" fmla="*/ 0 h 779"/>
              <a:gd name="T38" fmla="*/ 0 w 88"/>
              <a:gd name="T39" fmla="*/ 0 h 779"/>
              <a:gd name="T40" fmla="*/ 0 w 88"/>
              <a:gd name="T41" fmla="*/ 0 h 779"/>
              <a:gd name="T42" fmla="*/ 0 w 88"/>
              <a:gd name="T43" fmla="*/ 0 h 779"/>
              <a:gd name="T44" fmla="*/ 0 w 88"/>
              <a:gd name="T45" fmla="*/ 0 h 779"/>
              <a:gd name="T46" fmla="*/ 0 w 88"/>
              <a:gd name="T47" fmla="*/ 0 h 779"/>
              <a:gd name="T48" fmla="*/ 0 w 88"/>
              <a:gd name="T49" fmla="*/ 0 h 779"/>
              <a:gd name="T50" fmla="*/ 0 w 88"/>
              <a:gd name="T51" fmla="*/ 0 h 779"/>
              <a:gd name="T52" fmla="*/ 0 w 88"/>
              <a:gd name="T53" fmla="*/ 0 h 779"/>
              <a:gd name="T54" fmla="*/ 0 w 88"/>
              <a:gd name="T55" fmla="*/ 0 h 77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779">
                <a:moveTo>
                  <a:pt x="44" y="779"/>
                </a:moveTo>
                <a:lnTo>
                  <a:pt x="88" y="727"/>
                </a:lnTo>
                <a:lnTo>
                  <a:pt x="88" y="0"/>
                </a:lnTo>
                <a:lnTo>
                  <a:pt x="0" y="0"/>
                </a:lnTo>
                <a:lnTo>
                  <a:pt x="0" y="727"/>
                </a:lnTo>
                <a:lnTo>
                  <a:pt x="44" y="779"/>
                </a:lnTo>
                <a:lnTo>
                  <a:pt x="0" y="727"/>
                </a:lnTo>
                <a:lnTo>
                  <a:pt x="0" y="734"/>
                </a:lnTo>
                <a:lnTo>
                  <a:pt x="1" y="740"/>
                </a:lnTo>
                <a:lnTo>
                  <a:pt x="2" y="745"/>
                </a:lnTo>
                <a:lnTo>
                  <a:pt x="4" y="751"/>
                </a:lnTo>
                <a:lnTo>
                  <a:pt x="8" y="759"/>
                </a:lnTo>
                <a:lnTo>
                  <a:pt x="14" y="766"/>
                </a:lnTo>
                <a:lnTo>
                  <a:pt x="20" y="772"/>
                </a:lnTo>
                <a:lnTo>
                  <a:pt x="28" y="777"/>
                </a:lnTo>
                <a:lnTo>
                  <a:pt x="36" y="779"/>
                </a:lnTo>
                <a:lnTo>
                  <a:pt x="44" y="779"/>
                </a:lnTo>
                <a:lnTo>
                  <a:pt x="52" y="779"/>
                </a:lnTo>
                <a:lnTo>
                  <a:pt x="60" y="777"/>
                </a:lnTo>
                <a:lnTo>
                  <a:pt x="68" y="772"/>
                </a:lnTo>
                <a:lnTo>
                  <a:pt x="74" y="766"/>
                </a:lnTo>
                <a:lnTo>
                  <a:pt x="80" y="759"/>
                </a:lnTo>
                <a:lnTo>
                  <a:pt x="84" y="751"/>
                </a:lnTo>
                <a:lnTo>
                  <a:pt x="86" y="745"/>
                </a:lnTo>
                <a:lnTo>
                  <a:pt x="87" y="740"/>
                </a:lnTo>
                <a:lnTo>
                  <a:pt x="88" y="734"/>
                </a:lnTo>
                <a:lnTo>
                  <a:pt x="88" y="727"/>
                </a:lnTo>
                <a:lnTo>
                  <a:pt x="44" y="77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4" name="Freeform 63"/>
          <xdr:cNvSpPr>
            <a:spLocks/>
          </xdr:cNvSpPr>
        </xdr:nvSpPr>
        <xdr:spPr bwMode="auto">
          <a:xfrm>
            <a:off x="1906" y="421"/>
            <a:ext cx="183" cy="18"/>
          </a:xfrm>
          <a:custGeom>
            <a:avLst/>
            <a:gdLst>
              <a:gd name="T0" fmla="*/ 0 w 916"/>
              <a:gd name="T1" fmla="*/ 0 h 103"/>
              <a:gd name="T2" fmla="*/ 0 w 916"/>
              <a:gd name="T3" fmla="*/ 0 h 103"/>
              <a:gd name="T4" fmla="*/ 0 w 916"/>
              <a:gd name="T5" fmla="*/ 0 h 103"/>
              <a:gd name="T6" fmla="*/ 0 w 916"/>
              <a:gd name="T7" fmla="*/ 0 h 103"/>
              <a:gd name="T8" fmla="*/ 0 w 916"/>
              <a:gd name="T9" fmla="*/ 0 h 103"/>
              <a:gd name="T10" fmla="*/ 0 w 916"/>
              <a:gd name="T11" fmla="*/ 0 h 103"/>
              <a:gd name="T12" fmla="*/ 0 w 916"/>
              <a:gd name="T13" fmla="*/ 0 h 103"/>
              <a:gd name="T14" fmla="*/ 0 w 916"/>
              <a:gd name="T15" fmla="*/ 0 h 103"/>
              <a:gd name="T16" fmla="*/ 0 w 916"/>
              <a:gd name="T17" fmla="*/ 0 h 103"/>
              <a:gd name="T18" fmla="*/ 0 w 916"/>
              <a:gd name="T19" fmla="*/ 0 h 103"/>
              <a:gd name="T20" fmla="*/ 0 w 916"/>
              <a:gd name="T21" fmla="*/ 0 h 103"/>
              <a:gd name="T22" fmla="*/ 0 w 916"/>
              <a:gd name="T23" fmla="*/ 0 h 103"/>
              <a:gd name="T24" fmla="*/ 0 w 916"/>
              <a:gd name="T25" fmla="*/ 0 h 103"/>
              <a:gd name="T26" fmla="*/ 0 w 916"/>
              <a:gd name="T27" fmla="*/ 0 h 103"/>
              <a:gd name="T28" fmla="*/ 0 w 916"/>
              <a:gd name="T29" fmla="*/ 0 h 103"/>
              <a:gd name="T30" fmla="*/ 0 w 916"/>
              <a:gd name="T31" fmla="*/ 0 h 103"/>
              <a:gd name="T32" fmla="*/ 0 w 916"/>
              <a:gd name="T33" fmla="*/ 0 h 103"/>
              <a:gd name="T34" fmla="*/ 0 w 916"/>
              <a:gd name="T35" fmla="*/ 0 h 103"/>
              <a:gd name="T36" fmla="*/ 0 w 916"/>
              <a:gd name="T37" fmla="*/ 0 h 103"/>
              <a:gd name="T38" fmla="*/ 0 w 916"/>
              <a:gd name="T39" fmla="*/ 0 h 103"/>
              <a:gd name="T40" fmla="*/ 0 w 916"/>
              <a:gd name="T41" fmla="*/ 0 h 103"/>
              <a:gd name="T42" fmla="*/ 0 w 916"/>
              <a:gd name="T43" fmla="*/ 0 h 103"/>
              <a:gd name="T44" fmla="*/ 0 w 916"/>
              <a:gd name="T45" fmla="*/ 0 h 103"/>
              <a:gd name="T46" fmla="*/ 0 w 916"/>
              <a:gd name="T47" fmla="*/ 0 h 103"/>
              <a:gd name="T48" fmla="*/ 0 w 916"/>
              <a:gd name="T49" fmla="*/ 0 h 103"/>
              <a:gd name="T50" fmla="*/ 0 w 916"/>
              <a:gd name="T51" fmla="*/ 0 h 103"/>
              <a:gd name="T52" fmla="*/ 0 w 916"/>
              <a:gd name="T53" fmla="*/ 0 h 103"/>
              <a:gd name="T54" fmla="*/ 0 w 916"/>
              <a:gd name="T55" fmla="*/ 0 h 10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916" h="103">
                <a:moveTo>
                  <a:pt x="0" y="51"/>
                </a:moveTo>
                <a:lnTo>
                  <a:pt x="44" y="103"/>
                </a:lnTo>
                <a:lnTo>
                  <a:pt x="916" y="103"/>
                </a:lnTo>
                <a:lnTo>
                  <a:pt x="916" y="0"/>
                </a:lnTo>
                <a:lnTo>
                  <a:pt x="44" y="0"/>
                </a:lnTo>
                <a:lnTo>
                  <a:pt x="0" y="51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2"/>
                </a:lnTo>
                <a:lnTo>
                  <a:pt x="25" y="4"/>
                </a:lnTo>
                <a:lnTo>
                  <a:pt x="17" y="9"/>
                </a:lnTo>
                <a:lnTo>
                  <a:pt x="11" y="16"/>
                </a:lnTo>
                <a:lnTo>
                  <a:pt x="6" y="23"/>
                </a:lnTo>
                <a:lnTo>
                  <a:pt x="3" y="33"/>
                </a:lnTo>
                <a:lnTo>
                  <a:pt x="1" y="42"/>
                </a:lnTo>
                <a:lnTo>
                  <a:pt x="0" y="51"/>
                </a:lnTo>
                <a:lnTo>
                  <a:pt x="1" y="61"/>
                </a:lnTo>
                <a:lnTo>
                  <a:pt x="3" y="70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2"/>
                </a:lnTo>
                <a:lnTo>
                  <a:pt x="39" y="103"/>
                </a:lnTo>
                <a:lnTo>
                  <a:pt x="44" y="103"/>
                </a:lnTo>
                <a:lnTo>
                  <a:pt x="0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5" name="Freeform 64"/>
          <xdr:cNvSpPr>
            <a:spLocks/>
          </xdr:cNvSpPr>
        </xdr:nvSpPr>
        <xdr:spPr bwMode="auto">
          <a:xfrm>
            <a:off x="1906" y="430"/>
            <a:ext cx="18" cy="85"/>
          </a:xfrm>
          <a:custGeom>
            <a:avLst/>
            <a:gdLst>
              <a:gd name="T0" fmla="*/ 0 w 89"/>
              <a:gd name="T1" fmla="*/ 0 h 512"/>
              <a:gd name="T2" fmla="*/ 0 w 89"/>
              <a:gd name="T3" fmla="*/ 0 h 512"/>
              <a:gd name="T4" fmla="*/ 0 w 89"/>
              <a:gd name="T5" fmla="*/ 0 h 512"/>
              <a:gd name="T6" fmla="*/ 0 w 89"/>
              <a:gd name="T7" fmla="*/ 0 h 512"/>
              <a:gd name="T8" fmla="*/ 0 w 89"/>
              <a:gd name="T9" fmla="*/ 0 h 512"/>
              <a:gd name="T10" fmla="*/ 0 w 89"/>
              <a:gd name="T11" fmla="*/ 0 h 512"/>
              <a:gd name="T12" fmla="*/ 0 w 89"/>
              <a:gd name="T13" fmla="*/ 0 h 512"/>
              <a:gd name="T14" fmla="*/ 0 w 89"/>
              <a:gd name="T15" fmla="*/ 0 h 512"/>
              <a:gd name="T16" fmla="*/ 0 w 89"/>
              <a:gd name="T17" fmla="*/ 0 h 512"/>
              <a:gd name="T18" fmla="*/ 0 w 89"/>
              <a:gd name="T19" fmla="*/ 0 h 512"/>
              <a:gd name="T20" fmla="*/ 0 w 89"/>
              <a:gd name="T21" fmla="*/ 0 h 512"/>
              <a:gd name="T22" fmla="*/ 0 w 89"/>
              <a:gd name="T23" fmla="*/ 0 h 512"/>
              <a:gd name="T24" fmla="*/ 0 w 89"/>
              <a:gd name="T25" fmla="*/ 0 h 512"/>
              <a:gd name="T26" fmla="*/ 0 w 89"/>
              <a:gd name="T27" fmla="*/ 0 h 512"/>
              <a:gd name="T28" fmla="*/ 0 w 89"/>
              <a:gd name="T29" fmla="*/ 0 h 512"/>
              <a:gd name="T30" fmla="*/ 0 w 89"/>
              <a:gd name="T31" fmla="*/ 0 h 512"/>
              <a:gd name="T32" fmla="*/ 0 w 89"/>
              <a:gd name="T33" fmla="*/ 0 h 512"/>
              <a:gd name="T34" fmla="*/ 0 w 89"/>
              <a:gd name="T35" fmla="*/ 0 h 512"/>
              <a:gd name="T36" fmla="*/ 0 w 89"/>
              <a:gd name="T37" fmla="*/ 0 h 512"/>
              <a:gd name="T38" fmla="*/ 0 w 89"/>
              <a:gd name="T39" fmla="*/ 0 h 512"/>
              <a:gd name="T40" fmla="*/ 0 w 89"/>
              <a:gd name="T41" fmla="*/ 0 h 512"/>
              <a:gd name="T42" fmla="*/ 0 w 89"/>
              <a:gd name="T43" fmla="*/ 0 h 512"/>
              <a:gd name="T44" fmla="*/ 0 w 89"/>
              <a:gd name="T45" fmla="*/ 0 h 512"/>
              <a:gd name="T46" fmla="*/ 0 w 89"/>
              <a:gd name="T47" fmla="*/ 0 h 512"/>
              <a:gd name="T48" fmla="*/ 0 w 89"/>
              <a:gd name="T49" fmla="*/ 0 h 512"/>
              <a:gd name="T50" fmla="*/ 0 w 89"/>
              <a:gd name="T51" fmla="*/ 0 h 512"/>
              <a:gd name="T52" fmla="*/ 0 w 89"/>
              <a:gd name="T53" fmla="*/ 0 h 512"/>
              <a:gd name="T54" fmla="*/ 0 w 89"/>
              <a:gd name="T55" fmla="*/ 0 h 51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512">
                <a:moveTo>
                  <a:pt x="44" y="512"/>
                </a:moveTo>
                <a:lnTo>
                  <a:pt x="89" y="461"/>
                </a:lnTo>
                <a:lnTo>
                  <a:pt x="89" y="0"/>
                </a:lnTo>
                <a:lnTo>
                  <a:pt x="0" y="0"/>
                </a:lnTo>
                <a:lnTo>
                  <a:pt x="0" y="461"/>
                </a:lnTo>
                <a:lnTo>
                  <a:pt x="44" y="512"/>
                </a:lnTo>
                <a:lnTo>
                  <a:pt x="0" y="461"/>
                </a:lnTo>
                <a:lnTo>
                  <a:pt x="0" y="466"/>
                </a:lnTo>
                <a:lnTo>
                  <a:pt x="1" y="472"/>
                </a:lnTo>
                <a:lnTo>
                  <a:pt x="2" y="478"/>
                </a:lnTo>
                <a:lnTo>
                  <a:pt x="4" y="483"/>
                </a:lnTo>
                <a:lnTo>
                  <a:pt x="8" y="492"/>
                </a:lnTo>
                <a:lnTo>
                  <a:pt x="14" y="499"/>
                </a:lnTo>
                <a:lnTo>
                  <a:pt x="21" y="505"/>
                </a:lnTo>
                <a:lnTo>
                  <a:pt x="28" y="509"/>
                </a:lnTo>
                <a:lnTo>
                  <a:pt x="36" y="511"/>
                </a:lnTo>
                <a:lnTo>
                  <a:pt x="44" y="512"/>
                </a:lnTo>
                <a:lnTo>
                  <a:pt x="53" y="511"/>
                </a:lnTo>
                <a:lnTo>
                  <a:pt x="61" y="509"/>
                </a:lnTo>
                <a:lnTo>
                  <a:pt x="68" y="505"/>
                </a:lnTo>
                <a:lnTo>
                  <a:pt x="75" y="499"/>
                </a:lnTo>
                <a:lnTo>
                  <a:pt x="80" y="492"/>
                </a:lnTo>
                <a:lnTo>
                  <a:pt x="85" y="483"/>
                </a:lnTo>
                <a:lnTo>
                  <a:pt x="86" y="478"/>
                </a:lnTo>
                <a:lnTo>
                  <a:pt x="88" y="472"/>
                </a:lnTo>
                <a:lnTo>
                  <a:pt x="88" y="466"/>
                </a:lnTo>
                <a:lnTo>
                  <a:pt x="89" y="461"/>
                </a:lnTo>
                <a:lnTo>
                  <a:pt x="44" y="51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6" name="Freeform 65"/>
          <xdr:cNvSpPr>
            <a:spLocks/>
          </xdr:cNvSpPr>
        </xdr:nvSpPr>
        <xdr:spPr bwMode="auto">
          <a:xfrm>
            <a:off x="1915" y="498"/>
            <a:ext cx="170" cy="17"/>
          </a:xfrm>
          <a:custGeom>
            <a:avLst/>
            <a:gdLst>
              <a:gd name="T0" fmla="*/ 0 w 851"/>
              <a:gd name="T1" fmla="*/ 0 h 104"/>
              <a:gd name="T2" fmla="*/ 0 w 851"/>
              <a:gd name="T3" fmla="*/ 0 h 104"/>
              <a:gd name="T4" fmla="*/ 0 w 851"/>
              <a:gd name="T5" fmla="*/ 0 h 104"/>
              <a:gd name="T6" fmla="*/ 0 w 851"/>
              <a:gd name="T7" fmla="*/ 0 h 104"/>
              <a:gd name="T8" fmla="*/ 0 w 851"/>
              <a:gd name="T9" fmla="*/ 0 h 104"/>
              <a:gd name="T10" fmla="*/ 0 w 851"/>
              <a:gd name="T11" fmla="*/ 0 h 104"/>
              <a:gd name="T12" fmla="*/ 0 w 851"/>
              <a:gd name="T13" fmla="*/ 0 h 104"/>
              <a:gd name="T14" fmla="*/ 0 w 851"/>
              <a:gd name="T15" fmla="*/ 0 h 104"/>
              <a:gd name="T16" fmla="*/ 0 w 851"/>
              <a:gd name="T17" fmla="*/ 0 h 104"/>
              <a:gd name="T18" fmla="*/ 0 w 851"/>
              <a:gd name="T19" fmla="*/ 0 h 104"/>
              <a:gd name="T20" fmla="*/ 0 w 851"/>
              <a:gd name="T21" fmla="*/ 0 h 104"/>
              <a:gd name="T22" fmla="*/ 0 w 851"/>
              <a:gd name="T23" fmla="*/ 0 h 104"/>
              <a:gd name="T24" fmla="*/ 0 w 851"/>
              <a:gd name="T25" fmla="*/ 0 h 104"/>
              <a:gd name="T26" fmla="*/ 0 w 851"/>
              <a:gd name="T27" fmla="*/ 0 h 104"/>
              <a:gd name="T28" fmla="*/ 0 w 851"/>
              <a:gd name="T29" fmla="*/ 0 h 104"/>
              <a:gd name="T30" fmla="*/ 0 w 851"/>
              <a:gd name="T31" fmla="*/ 0 h 104"/>
              <a:gd name="T32" fmla="*/ 0 w 851"/>
              <a:gd name="T33" fmla="*/ 0 h 104"/>
              <a:gd name="T34" fmla="*/ 0 w 851"/>
              <a:gd name="T35" fmla="*/ 0 h 104"/>
              <a:gd name="T36" fmla="*/ 0 w 851"/>
              <a:gd name="T37" fmla="*/ 0 h 104"/>
              <a:gd name="T38" fmla="*/ 0 w 851"/>
              <a:gd name="T39" fmla="*/ 0 h 104"/>
              <a:gd name="T40" fmla="*/ 0 w 851"/>
              <a:gd name="T41" fmla="*/ 0 h 104"/>
              <a:gd name="T42" fmla="*/ 0 w 851"/>
              <a:gd name="T43" fmla="*/ 0 h 104"/>
              <a:gd name="T44" fmla="*/ 0 w 851"/>
              <a:gd name="T45" fmla="*/ 0 h 104"/>
              <a:gd name="T46" fmla="*/ 0 w 851"/>
              <a:gd name="T47" fmla="*/ 0 h 104"/>
              <a:gd name="T48" fmla="*/ 0 w 851"/>
              <a:gd name="T49" fmla="*/ 0 h 104"/>
              <a:gd name="T50" fmla="*/ 0 w 851"/>
              <a:gd name="T51" fmla="*/ 0 h 104"/>
              <a:gd name="T52" fmla="*/ 0 w 851"/>
              <a:gd name="T53" fmla="*/ 0 h 104"/>
              <a:gd name="T54" fmla="*/ 0 w 851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51" h="104">
                <a:moveTo>
                  <a:pt x="851" y="53"/>
                </a:moveTo>
                <a:lnTo>
                  <a:pt x="807" y="0"/>
                </a:lnTo>
                <a:lnTo>
                  <a:pt x="0" y="0"/>
                </a:lnTo>
                <a:lnTo>
                  <a:pt x="0" y="104"/>
                </a:lnTo>
                <a:lnTo>
                  <a:pt x="807" y="104"/>
                </a:lnTo>
                <a:lnTo>
                  <a:pt x="851" y="53"/>
                </a:lnTo>
                <a:lnTo>
                  <a:pt x="807" y="104"/>
                </a:lnTo>
                <a:lnTo>
                  <a:pt x="812" y="104"/>
                </a:lnTo>
                <a:lnTo>
                  <a:pt x="817" y="103"/>
                </a:lnTo>
                <a:lnTo>
                  <a:pt x="822" y="102"/>
                </a:lnTo>
                <a:lnTo>
                  <a:pt x="826" y="100"/>
                </a:lnTo>
                <a:lnTo>
                  <a:pt x="834" y="95"/>
                </a:lnTo>
                <a:lnTo>
                  <a:pt x="840" y="88"/>
                </a:lnTo>
                <a:lnTo>
                  <a:pt x="845" y="80"/>
                </a:lnTo>
                <a:lnTo>
                  <a:pt x="848" y="71"/>
                </a:lnTo>
                <a:lnTo>
                  <a:pt x="850" y="62"/>
                </a:lnTo>
                <a:lnTo>
                  <a:pt x="851" y="53"/>
                </a:lnTo>
                <a:lnTo>
                  <a:pt x="850" y="42"/>
                </a:lnTo>
                <a:lnTo>
                  <a:pt x="848" y="33"/>
                </a:lnTo>
                <a:lnTo>
                  <a:pt x="845" y="24"/>
                </a:lnTo>
                <a:lnTo>
                  <a:pt x="840" y="16"/>
                </a:lnTo>
                <a:lnTo>
                  <a:pt x="834" y="10"/>
                </a:lnTo>
                <a:lnTo>
                  <a:pt x="826" y="4"/>
                </a:lnTo>
                <a:lnTo>
                  <a:pt x="822" y="3"/>
                </a:lnTo>
                <a:lnTo>
                  <a:pt x="817" y="2"/>
                </a:lnTo>
                <a:lnTo>
                  <a:pt x="812" y="1"/>
                </a:lnTo>
                <a:lnTo>
                  <a:pt x="807" y="0"/>
                </a:lnTo>
                <a:lnTo>
                  <a:pt x="851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7" name="Freeform 66"/>
          <xdr:cNvSpPr>
            <a:spLocks/>
          </xdr:cNvSpPr>
        </xdr:nvSpPr>
        <xdr:spPr bwMode="auto">
          <a:xfrm>
            <a:off x="2067" y="507"/>
            <a:ext cx="18" cy="75"/>
          </a:xfrm>
          <a:custGeom>
            <a:avLst/>
            <a:gdLst>
              <a:gd name="T0" fmla="*/ 0 w 88"/>
              <a:gd name="T1" fmla="*/ 0 h 454"/>
              <a:gd name="T2" fmla="*/ 0 w 88"/>
              <a:gd name="T3" fmla="*/ 0 h 454"/>
              <a:gd name="T4" fmla="*/ 0 w 88"/>
              <a:gd name="T5" fmla="*/ 0 h 454"/>
              <a:gd name="T6" fmla="*/ 0 w 88"/>
              <a:gd name="T7" fmla="*/ 0 h 454"/>
              <a:gd name="T8" fmla="*/ 0 w 88"/>
              <a:gd name="T9" fmla="*/ 0 h 454"/>
              <a:gd name="T10" fmla="*/ 0 w 88"/>
              <a:gd name="T11" fmla="*/ 0 h 454"/>
              <a:gd name="T12" fmla="*/ 0 w 88"/>
              <a:gd name="T13" fmla="*/ 0 h 454"/>
              <a:gd name="T14" fmla="*/ 0 w 88"/>
              <a:gd name="T15" fmla="*/ 0 h 454"/>
              <a:gd name="T16" fmla="*/ 0 w 88"/>
              <a:gd name="T17" fmla="*/ 0 h 454"/>
              <a:gd name="T18" fmla="*/ 0 w 88"/>
              <a:gd name="T19" fmla="*/ 0 h 454"/>
              <a:gd name="T20" fmla="*/ 0 w 88"/>
              <a:gd name="T21" fmla="*/ 0 h 454"/>
              <a:gd name="T22" fmla="*/ 0 w 88"/>
              <a:gd name="T23" fmla="*/ 0 h 454"/>
              <a:gd name="T24" fmla="*/ 0 w 88"/>
              <a:gd name="T25" fmla="*/ 0 h 454"/>
              <a:gd name="T26" fmla="*/ 0 w 88"/>
              <a:gd name="T27" fmla="*/ 0 h 454"/>
              <a:gd name="T28" fmla="*/ 0 w 88"/>
              <a:gd name="T29" fmla="*/ 0 h 454"/>
              <a:gd name="T30" fmla="*/ 0 w 88"/>
              <a:gd name="T31" fmla="*/ 0 h 454"/>
              <a:gd name="T32" fmla="*/ 0 w 88"/>
              <a:gd name="T33" fmla="*/ 0 h 454"/>
              <a:gd name="T34" fmla="*/ 0 w 88"/>
              <a:gd name="T35" fmla="*/ 0 h 454"/>
              <a:gd name="T36" fmla="*/ 0 w 88"/>
              <a:gd name="T37" fmla="*/ 0 h 454"/>
              <a:gd name="T38" fmla="*/ 0 w 88"/>
              <a:gd name="T39" fmla="*/ 0 h 454"/>
              <a:gd name="T40" fmla="*/ 0 w 88"/>
              <a:gd name="T41" fmla="*/ 0 h 454"/>
              <a:gd name="T42" fmla="*/ 0 w 88"/>
              <a:gd name="T43" fmla="*/ 0 h 454"/>
              <a:gd name="T44" fmla="*/ 0 w 88"/>
              <a:gd name="T45" fmla="*/ 0 h 454"/>
              <a:gd name="T46" fmla="*/ 0 w 88"/>
              <a:gd name="T47" fmla="*/ 0 h 454"/>
              <a:gd name="T48" fmla="*/ 0 w 88"/>
              <a:gd name="T49" fmla="*/ 0 h 454"/>
              <a:gd name="T50" fmla="*/ 0 w 88"/>
              <a:gd name="T51" fmla="*/ 0 h 454"/>
              <a:gd name="T52" fmla="*/ 0 w 88"/>
              <a:gd name="T53" fmla="*/ 0 h 454"/>
              <a:gd name="T54" fmla="*/ 0 w 88"/>
              <a:gd name="T55" fmla="*/ 0 h 45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454">
                <a:moveTo>
                  <a:pt x="44" y="454"/>
                </a:moveTo>
                <a:lnTo>
                  <a:pt x="88" y="401"/>
                </a:lnTo>
                <a:lnTo>
                  <a:pt x="88" y="0"/>
                </a:lnTo>
                <a:lnTo>
                  <a:pt x="0" y="0"/>
                </a:lnTo>
                <a:lnTo>
                  <a:pt x="0" y="401"/>
                </a:lnTo>
                <a:lnTo>
                  <a:pt x="44" y="454"/>
                </a:lnTo>
                <a:lnTo>
                  <a:pt x="0" y="401"/>
                </a:lnTo>
                <a:lnTo>
                  <a:pt x="0" y="408"/>
                </a:lnTo>
                <a:lnTo>
                  <a:pt x="1" y="414"/>
                </a:lnTo>
                <a:lnTo>
                  <a:pt x="2" y="419"/>
                </a:lnTo>
                <a:lnTo>
                  <a:pt x="3" y="425"/>
                </a:lnTo>
                <a:lnTo>
                  <a:pt x="8" y="433"/>
                </a:lnTo>
                <a:lnTo>
                  <a:pt x="13" y="441"/>
                </a:lnTo>
                <a:lnTo>
                  <a:pt x="20" y="446"/>
                </a:lnTo>
                <a:lnTo>
                  <a:pt x="28" y="450"/>
                </a:lnTo>
                <a:lnTo>
                  <a:pt x="36" y="453"/>
                </a:lnTo>
                <a:lnTo>
                  <a:pt x="44" y="454"/>
                </a:lnTo>
                <a:lnTo>
                  <a:pt x="52" y="453"/>
                </a:lnTo>
                <a:lnTo>
                  <a:pt x="60" y="450"/>
                </a:lnTo>
                <a:lnTo>
                  <a:pt x="68" y="446"/>
                </a:lnTo>
                <a:lnTo>
                  <a:pt x="74" y="441"/>
                </a:lnTo>
                <a:lnTo>
                  <a:pt x="80" y="433"/>
                </a:lnTo>
                <a:lnTo>
                  <a:pt x="84" y="425"/>
                </a:lnTo>
                <a:lnTo>
                  <a:pt x="86" y="419"/>
                </a:lnTo>
                <a:lnTo>
                  <a:pt x="87" y="414"/>
                </a:lnTo>
                <a:lnTo>
                  <a:pt x="88" y="408"/>
                </a:lnTo>
                <a:lnTo>
                  <a:pt x="88" y="401"/>
                </a:lnTo>
                <a:lnTo>
                  <a:pt x="44" y="45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8" name="Freeform 67"/>
          <xdr:cNvSpPr>
            <a:spLocks/>
          </xdr:cNvSpPr>
        </xdr:nvSpPr>
        <xdr:spPr bwMode="auto">
          <a:xfrm>
            <a:off x="1906" y="565"/>
            <a:ext cx="170" cy="17"/>
          </a:xfrm>
          <a:custGeom>
            <a:avLst/>
            <a:gdLst>
              <a:gd name="T0" fmla="*/ 0 w 851"/>
              <a:gd name="T1" fmla="*/ 0 h 105"/>
              <a:gd name="T2" fmla="*/ 0 w 851"/>
              <a:gd name="T3" fmla="*/ 0 h 105"/>
              <a:gd name="T4" fmla="*/ 0 w 851"/>
              <a:gd name="T5" fmla="*/ 0 h 105"/>
              <a:gd name="T6" fmla="*/ 0 w 851"/>
              <a:gd name="T7" fmla="*/ 0 h 105"/>
              <a:gd name="T8" fmla="*/ 0 w 851"/>
              <a:gd name="T9" fmla="*/ 0 h 105"/>
              <a:gd name="T10" fmla="*/ 0 w 851"/>
              <a:gd name="T11" fmla="*/ 0 h 105"/>
              <a:gd name="T12" fmla="*/ 0 w 851"/>
              <a:gd name="T13" fmla="*/ 0 h 105"/>
              <a:gd name="T14" fmla="*/ 0 w 851"/>
              <a:gd name="T15" fmla="*/ 0 h 105"/>
              <a:gd name="T16" fmla="*/ 0 w 851"/>
              <a:gd name="T17" fmla="*/ 0 h 105"/>
              <a:gd name="T18" fmla="*/ 0 w 851"/>
              <a:gd name="T19" fmla="*/ 0 h 105"/>
              <a:gd name="T20" fmla="*/ 0 w 851"/>
              <a:gd name="T21" fmla="*/ 0 h 105"/>
              <a:gd name="T22" fmla="*/ 0 w 851"/>
              <a:gd name="T23" fmla="*/ 0 h 105"/>
              <a:gd name="T24" fmla="*/ 0 w 851"/>
              <a:gd name="T25" fmla="*/ 0 h 105"/>
              <a:gd name="T26" fmla="*/ 0 w 851"/>
              <a:gd name="T27" fmla="*/ 0 h 105"/>
              <a:gd name="T28" fmla="*/ 0 w 851"/>
              <a:gd name="T29" fmla="*/ 0 h 105"/>
              <a:gd name="T30" fmla="*/ 0 w 851"/>
              <a:gd name="T31" fmla="*/ 0 h 105"/>
              <a:gd name="T32" fmla="*/ 0 w 851"/>
              <a:gd name="T33" fmla="*/ 0 h 105"/>
              <a:gd name="T34" fmla="*/ 0 w 851"/>
              <a:gd name="T35" fmla="*/ 0 h 105"/>
              <a:gd name="T36" fmla="*/ 0 w 851"/>
              <a:gd name="T37" fmla="*/ 0 h 105"/>
              <a:gd name="T38" fmla="*/ 0 w 851"/>
              <a:gd name="T39" fmla="*/ 0 h 105"/>
              <a:gd name="T40" fmla="*/ 0 w 851"/>
              <a:gd name="T41" fmla="*/ 0 h 105"/>
              <a:gd name="T42" fmla="*/ 0 w 851"/>
              <a:gd name="T43" fmla="*/ 0 h 105"/>
              <a:gd name="T44" fmla="*/ 0 w 851"/>
              <a:gd name="T45" fmla="*/ 0 h 105"/>
              <a:gd name="T46" fmla="*/ 0 w 851"/>
              <a:gd name="T47" fmla="*/ 0 h 105"/>
              <a:gd name="T48" fmla="*/ 0 w 851"/>
              <a:gd name="T49" fmla="*/ 0 h 105"/>
              <a:gd name="T50" fmla="*/ 0 w 851"/>
              <a:gd name="T51" fmla="*/ 0 h 105"/>
              <a:gd name="T52" fmla="*/ 0 w 851"/>
              <a:gd name="T53" fmla="*/ 0 h 105"/>
              <a:gd name="T54" fmla="*/ 0 w 851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51" h="105">
                <a:moveTo>
                  <a:pt x="0" y="52"/>
                </a:moveTo>
                <a:lnTo>
                  <a:pt x="44" y="105"/>
                </a:lnTo>
                <a:lnTo>
                  <a:pt x="851" y="105"/>
                </a:lnTo>
                <a:lnTo>
                  <a:pt x="851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5"/>
                </a:lnTo>
                <a:lnTo>
                  <a:pt x="17" y="10"/>
                </a:lnTo>
                <a:lnTo>
                  <a:pt x="11" y="17"/>
                </a:lnTo>
                <a:lnTo>
                  <a:pt x="6" y="25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3"/>
                </a:lnTo>
                <a:lnTo>
                  <a:pt x="3" y="72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4"/>
                </a:lnTo>
                <a:lnTo>
                  <a:pt x="39" y="104"/>
                </a:lnTo>
                <a:lnTo>
                  <a:pt x="44" y="105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9" name="Freeform 68"/>
          <xdr:cNvSpPr>
            <a:spLocks/>
          </xdr:cNvSpPr>
        </xdr:nvSpPr>
        <xdr:spPr bwMode="auto">
          <a:xfrm>
            <a:off x="1906" y="574"/>
            <a:ext cx="18" cy="87"/>
          </a:xfrm>
          <a:custGeom>
            <a:avLst/>
            <a:gdLst>
              <a:gd name="T0" fmla="*/ 0 w 89"/>
              <a:gd name="T1" fmla="*/ 0 h 521"/>
              <a:gd name="T2" fmla="*/ 0 w 89"/>
              <a:gd name="T3" fmla="*/ 0 h 521"/>
              <a:gd name="T4" fmla="*/ 0 w 89"/>
              <a:gd name="T5" fmla="*/ 0 h 521"/>
              <a:gd name="T6" fmla="*/ 0 w 89"/>
              <a:gd name="T7" fmla="*/ 0 h 521"/>
              <a:gd name="T8" fmla="*/ 0 w 89"/>
              <a:gd name="T9" fmla="*/ 0 h 521"/>
              <a:gd name="T10" fmla="*/ 0 w 89"/>
              <a:gd name="T11" fmla="*/ 0 h 521"/>
              <a:gd name="T12" fmla="*/ 0 w 89"/>
              <a:gd name="T13" fmla="*/ 0 h 521"/>
              <a:gd name="T14" fmla="*/ 0 w 89"/>
              <a:gd name="T15" fmla="*/ 0 h 521"/>
              <a:gd name="T16" fmla="*/ 0 w 89"/>
              <a:gd name="T17" fmla="*/ 0 h 521"/>
              <a:gd name="T18" fmla="*/ 0 w 89"/>
              <a:gd name="T19" fmla="*/ 0 h 521"/>
              <a:gd name="T20" fmla="*/ 0 w 89"/>
              <a:gd name="T21" fmla="*/ 0 h 521"/>
              <a:gd name="T22" fmla="*/ 0 w 89"/>
              <a:gd name="T23" fmla="*/ 0 h 521"/>
              <a:gd name="T24" fmla="*/ 0 w 89"/>
              <a:gd name="T25" fmla="*/ 0 h 521"/>
              <a:gd name="T26" fmla="*/ 0 w 89"/>
              <a:gd name="T27" fmla="*/ 0 h 521"/>
              <a:gd name="T28" fmla="*/ 0 w 89"/>
              <a:gd name="T29" fmla="*/ 0 h 521"/>
              <a:gd name="T30" fmla="*/ 0 w 89"/>
              <a:gd name="T31" fmla="*/ 0 h 521"/>
              <a:gd name="T32" fmla="*/ 0 w 89"/>
              <a:gd name="T33" fmla="*/ 0 h 521"/>
              <a:gd name="T34" fmla="*/ 0 w 89"/>
              <a:gd name="T35" fmla="*/ 0 h 521"/>
              <a:gd name="T36" fmla="*/ 0 w 89"/>
              <a:gd name="T37" fmla="*/ 0 h 521"/>
              <a:gd name="T38" fmla="*/ 0 w 89"/>
              <a:gd name="T39" fmla="*/ 0 h 521"/>
              <a:gd name="T40" fmla="*/ 0 w 89"/>
              <a:gd name="T41" fmla="*/ 0 h 521"/>
              <a:gd name="T42" fmla="*/ 0 w 89"/>
              <a:gd name="T43" fmla="*/ 0 h 521"/>
              <a:gd name="T44" fmla="*/ 0 w 89"/>
              <a:gd name="T45" fmla="*/ 0 h 521"/>
              <a:gd name="T46" fmla="*/ 0 w 89"/>
              <a:gd name="T47" fmla="*/ 0 h 521"/>
              <a:gd name="T48" fmla="*/ 0 w 89"/>
              <a:gd name="T49" fmla="*/ 0 h 521"/>
              <a:gd name="T50" fmla="*/ 0 w 89"/>
              <a:gd name="T51" fmla="*/ 0 h 521"/>
              <a:gd name="T52" fmla="*/ 0 w 89"/>
              <a:gd name="T53" fmla="*/ 0 h 521"/>
              <a:gd name="T54" fmla="*/ 0 w 89"/>
              <a:gd name="T55" fmla="*/ 0 h 521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521">
                <a:moveTo>
                  <a:pt x="44" y="521"/>
                </a:moveTo>
                <a:lnTo>
                  <a:pt x="89" y="470"/>
                </a:lnTo>
                <a:lnTo>
                  <a:pt x="89" y="0"/>
                </a:lnTo>
                <a:lnTo>
                  <a:pt x="0" y="0"/>
                </a:lnTo>
                <a:lnTo>
                  <a:pt x="0" y="470"/>
                </a:lnTo>
                <a:lnTo>
                  <a:pt x="44" y="521"/>
                </a:lnTo>
                <a:lnTo>
                  <a:pt x="0" y="470"/>
                </a:lnTo>
                <a:lnTo>
                  <a:pt x="0" y="475"/>
                </a:lnTo>
                <a:lnTo>
                  <a:pt x="1" y="481"/>
                </a:lnTo>
                <a:lnTo>
                  <a:pt x="2" y="487"/>
                </a:lnTo>
                <a:lnTo>
                  <a:pt x="4" y="492"/>
                </a:lnTo>
                <a:lnTo>
                  <a:pt x="8" y="501"/>
                </a:lnTo>
                <a:lnTo>
                  <a:pt x="14" y="508"/>
                </a:lnTo>
                <a:lnTo>
                  <a:pt x="21" y="514"/>
                </a:lnTo>
                <a:lnTo>
                  <a:pt x="28" y="519"/>
                </a:lnTo>
                <a:lnTo>
                  <a:pt x="36" y="521"/>
                </a:lnTo>
                <a:lnTo>
                  <a:pt x="44" y="521"/>
                </a:lnTo>
                <a:lnTo>
                  <a:pt x="53" y="521"/>
                </a:lnTo>
                <a:lnTo>
                  <a:pt x="61" y="519"/>
                </a:lnTo>
                <a:lnTo>
                  <a:pt x="68" y="514"/>
                </a:lnTo>
                <a:lnTo>
                  <a:pt x="75" y="508"/>
                </a:lnTo>
                <a:lnTo>
                  <a:pt x="80" y="501"/>
                </a:lnTo>
                <a:lnTo>
                  <a:pt x="85" y="492"/>
                </a:lnTo>
                <a:lnTo>
                  <a:pt x="86" y="487"/>
                </a:lnTo>
                <a:lnTo>
                  <a:pt x="88" y="481"/>
                </a:lnTo>
                <a:lnTo>
                  <a:pt x="88" y="475"/>
                </a:lnTo>
                <a:lnTo>
                  <a:pt x="89" y="470"/>
                </a:lnTo>
                <a:lnTo>
                  <a:pt x="44" y="52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70" name="Freeform 69"/>
          <xdr:cNvSpPr>
            <a:spLocks/>
          </xdr:cNvSpPr>
        </xdr:nvSpPr>
        <xdr:spPr bwMode="auto">
          <a:xfrm>
            <a:off x="1915" y="643"/>
            <a:ext cx="190" cy="18"/>
          </a:xfrm>
          <a:custGeom>
            <a:avLst/>
            <a:gdLst>
              <a:gd name="T0" fmla="*/ 0 w 949"/>
              <a:gd name="T1" fmla="*/ 0 h 103"/>
              <a:gd name="T2" fmla="*/ 0 w 949"/>
              <a:gd name="T3" fmla="*/ 0 h 103"/>
              <a:gd name="T4" fmla="*/ 0 w 949"/>
              <a:gd name="T5" fmla="*/ 0 h 103"/>
              <a:gd name="T6" fmla="*/ 0 w 949"/>
              <a:gd name="T7" fmla="*/ 0 h 103"/>
              <a:gd name="T8" fmla="*/ 0 w 949"/>
              <a:gd name="T9" fmla="*/ 0 h 103"/>
              <a:gd name="T10" fmla="*/ 0 w 949"/>
              <a:gd name="T11" fmla="*/ 0 h 103"/>
              <a:gd name="T12" fmla="*/ 0 w 949"/>
              <a:gd name="T13" fmla="*/ 0 h 103"/>
              <a:gd name="T14" fmla="*/ 0 w 949"/>
              <a:gd name="T15" fmla="*/ 0 h 103"/>
              <a:gd name="T16" fmla="*/ 0 w 949"/>
              <a:gd name="T17" fmla="*/ 0 h 103"/>
              <a:gd name="T18" fmla="*/ 0 w 949"/>
              <a:gd name="T19" fmla="*/ 0 h 103"/>
              <a:gd name="T20" fmla="*/ 0 w 949"/>
              <a:gd name="T21" fmla="*/ 0 h 103"/>
              <a:gd name="T22" fmla="*/ 0 w 949"/>
              <a:gd name="T23" fmla="*/ 0 h 103"/>
              <a:gd name="T24" fmla="*/ 0 w 949"/>
              <a:gd name="T25" fmla="*/ 0 h 103"/>
              <a:gd name="T26" fmla="*/ 0 w 949"/>
              <a:gd name="T27" fmla="*/ 0 h 103"/>
              <a:gd name="T28" fmla="*/ 0 w 949"/>
              <a:gd name="T29" fmla="*/ 0 h 103"/>
              <a:gd name="T30" fmla="*/ 0 w 949"/>
              <a:gd name="T31" fmla="*/ 0 h 103"/>
              <a:gd name="T32" fmla="*/ 0 w 949"/>
              <a:gd name="T33" fmla="*/ 0 h 103"/>
              <a:gd name="T34" fmla="*/ 0 w 949"/>
              <a:gd name="T35" fmla="*/ 0 h 103"/>
              <a:gd name="T36" fmla="*/ 0 w 949"/>
              <a:gd name="T37" fmla="*/ 0 h 103"/>
              <a:gd name="T38" fmla="*/ 0 w 949"/>
              <a:gd name="T39" fmla="*/ 0 h 103"/>
              <a:gd name="T40" fmla="*/ 0 w 949"/>
              <a:gd name="T41" fmla="*/ 0 h 103"/>
              <a:gd name="T42" fmla="*/ 0 w 949"/>
              <a:gd name="T43" fmla="*/ 0 h 103"/>
              <a:gd name="T44" fmla="*/ 0 w 949"/>
              <a:gd name="T45" fmla="*/ 0 h 103"/>
              <a:gd name="T46" fmla="*/ 0 w 949"/>
              <a:gd name="T47" fmla="*/ 0 h 103"/>
              <a:gd name="T48" fmla="*/ 0 w 949"/>
              <a:gd name="T49" fmla="*/ 0 h 103"/>
              <a:gd name="T50" fmla="*/ 0 w 949"/>
              <a:gd name="T51" fmla="*/ 0 h 103"/>
              <a:gd name="T52" fmla="*/ 0 w 949"/>
              <a:gd name="T53" fmla="*/ 0 h 103"/>
              <a:gd name="T54" fmla="*/ 0 w 949"/>
              <a:gd name="T55" fmla="*/ 0 h 10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949" h="103">
                <a:moveTo>
                  <a:pt x="949" y="52"/>
                </a:moveTo>
                <a:lnTo>
                  <a:pt x="904" y="0"/>
                </a:lnTo>
                <a:lnTo>
                  <a:pt x="0" y="0"/>
                </a:lnTo>
                <a:lnTo>
                  <a:pt x="0" y="103"/>
                </a:lnTo>
                <a:lnTo>
                  <a:pt x="904" y="103"/>
                </a:lnTo>
                <a:lnTo>
                  <a:pt x="949" y="52"/>
                </a:lnTo>
                <a:lnTo>
                  <a:pt x="904" y="103"/>
                </a:lnTo>
                <a:lnTo>
                  <a:pt x="910" y="103"/>
                </a:lnTo>
                <a:lnTo>
                  <a:pt x="915" y="102"/>
                </a:lnTo>
                <a:lnTo>
                  <a:pt x="919" y="101"/>
                </a:lnTo>
                <a:lnTo>
                  <a:pt x="924" y="99"/>
                </a:lnTo>
                <a:lnTo>
                  <a:pt x="931" y="94"/>
                </a:lnTo>
                <a:lnTo>
                  <a:pt x="938" y="87"/>
                </a:lnTo>
                <a:lnTo>
                  <a:pt x="942" y="80"/>
                </a:lnTo>
                <a:lnTo>
                  <a:pt x="946" y="70"/>
                </a:lnTo>
                <a:lnTo>
                  <a:pt x="948" y="61"/>
                </a:lnTo>
                <a:lnTo>
                  <a:pt x="949" y="52"/>
                </a:lnTo>
                <a:lnTo>
                  <a:pt x="948" y="42"/>
                </a:lnTo>
                <a:lnTo>
                  <a:pt x="946" y="33"/>
                </a:lnTo>
                <a:lnTo>
                  <a:pt x="942" y="23"/>
                </a:lnTo>
                <a:lnTo>
                  <a:pt x="938" y="16"/>
                </a:lnTo>
                <a:lnTo>
                  <a:pt x="931" y="9"/>
                </a:lnTo>
                <a:lnTo>
                  <a:pt x="924" y="5"/>
                </a:lnTo>
                <a:lnTo>
                  <a:pt x="919" y="2"/>
                </a:lnTo>
                <a:lnTo>
                  <a:pt x="915" y="1"/>
                </a:lnTo>
                <a:lnTo>
                  <a:pt x="910" y="0"/>
                </a:lnTo>
                <a:lnTo>
                  <a:pt x="904" y="0"/>
                </a:lnTo>
                <a:lnTo>
                  <a:pt x="949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71" name="Freeform 70"/>
          <xdr:cNvSpPr>
            <a:spLocks/>
          </xdr:cNvSpPr>
        </xdr:nvSpPr>
        <xdr:spPr bwMode="auto">
          <a:xfrm>
            <a:off x="2087" y="652"/>
            <a:ext cx="18" cy="130"/>
          </a:xfrm>
          <a:custGeom>
            <a:avLst/>
            <a:gdLst>
              <a:gd name="T0" fmla="*/ 0 w 89"/>
              <a:gd name="T1" fmla="*/ 0 h 780"/>
              <a:gd name="T2" fmla="*/ 0 w 89"/>
              <a:gd name="T3" fmla="*/ 0 h 780"/>
              <a:gd name="T4" fmla="*/ 0 w 89"/>
              <a:gd name="T5" fmla="*/ 0 h 780"/>
              <a:gd name="T6" fmla="*/ 0 w 89"/>
              <a:gd name="T7" fmla="*/ 0 h 780"/>
              <a:gd name="T8" fmla="*/ 0 w 89"/>
              <a:gd name="T9" fmla="*/ 0 h 780"/>
              <a:gd name="T10" fmla="*/ 0 w 89"/>
              <a:gd name="T11" fmla="*/ 0 h 780"/>
              <a:gd name="T12" fmla="*/ 0 w 89"/>
              <a:gd name="T13" fmla="*/ 0 h 780"/>
              <a:gd name="T14" fmla="*/ 0 w 89"/>
              <a:gd name="T15" fmla="*/ 0 h 780"/>
              <a:gd name="T16" fmla="*/ 0 w 89"/>
              <a:gd name="T17" fmla="*/ 0 h 780"/>
              <a:gd name="T18" fmla="*/ 0 w 89"/>
              <a:gd name="T19" fmla="*/ 0 h 780"/>
              <a:gd name="T20" fmla="*/ 0 w 89"/>
              <a:gd name="T21" fmla="*/ 0 h 780"/>
              <a:gd name="T22" fmla="*/ 0 w 89"/>
              <a:gd name="T23" fmla="*/ 0 h 780"/>
              <a:gd name="T24" fmla="*/ 0 w 89"/>
              <a:gd name="T25" fmla="*/ 0 h 780"/>
              <a:gd name="T26" fmla="*/ 0 w 89"/>
              <a:gd name="T27" fmla="*/ 0 h 780"/>
              <a:gd name="T28" fmla="*/ 0 w 89"/>
              <a:gd name="T29" fmla="*/ 0 h 780"/>
              <a:gd name="T30" fmla="*/ 0 w 89"/>
              <a:gd name="T31" fmla="*/ 0 h 780"/>
              <a:gd name="T32" fmla="*/ 0 w 89"/>
              <a:gd name="T33" fmla="*/ 0 h 780"/>
              <a:gd name="T34" fmla="*/ 0 w 89"/>
              <a:gd name="T35" fmla="*/ 0 h 780"/>
              <a:gd name="T36" fmla="*/ 0 w 89"/>
              <a:gd name="T37" fmla="*/ 0 h 780"/>
              <a:gd name="T38" fmla="*/ 0 w 89"/>
              <a:gd name="T39" fmla="*/ 0 h 780"/>
              <a:gd name="T40" fmla="*/ 0 w 89"/>
              <a:gd name="T41" fmla="*/ 0 h 780"/>
              <a:gd name="T42" fmla="*/ 0 w 89"/>
              <a:gd name="T43" fmla="*/ 0 h 780"/>
              <a:gd name="T44" fmla="*/ 0 w 89"/>
              <a:gd name="T45" fmla="*/ 0 h 780"/>
              <a:gd name="T46" fmla="*/ 0 w 89"/>
              <a:gd name="T47" fmla="*/ 0 h 780"/>
              <a:gd name="T48" fmla="*/ 0 w 89"/>
              <a:gd name="T49" fmla="*/ 0 h 780"/>
              <a:gd name="T50" fmla="*/ 0 w 89"/>
              <a:gd name="T51" fmla="*/ 0 h 780"/>
              <a:gd name="T52" fmla="*/ 0 w 89"/>
              <a:gd name="T53" fmla="*/ 0 h 780"/>
              <a:gd name="T54" fmla="*/ 0 w 89"/>
              <a:gd name="T55" fmla="*/ 0 h 780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780">
                <a:moveTo>
                  <a:pt x="44" y="780"/>
                </a:moveTo>
                <a:lnTo>
                  <a:pt x="89" y="727"/>
                </a:lnTo>
                <a:lnTo>
                  <a:pt x="89" y="0"/>
                </a:lnTo>
                <a:lnTo>
                  <a:pt x="0" y="0"/>
                </a:lnTo>
                <a:lnTo>
                  <a:pt x="0" y="727"/>
                </a:lnTo>
                <a:lnTo>
                  <a:pt x="44" y="780"/>
                </a:lnTo>
                <a:lnTo>
                  <a:pt x="0" y="727"/>
                </a:lnTo>
                <a:lnTo>
                  <a:pt x="0" y="734"/>
                </a:lnTo>
                <a:lnTo>
                  <a:pt x="1" y="740"/>
                </a:lnTo>
                <a:lnTo>
                  <a:pt x="2" y="745"/>
                </a:lnTo>
                <a:lnTo>
                  <a:pt x="4" y="751"/>
                </a:lnTo>
                <a:lnTo>
                  <a:pt x="8" y="759"/>
                </a:lnTo>
                <a:lnTo>
                  <a:pt x="14" y="767"/>
                </a:lnTo>
                <a:lnTo>
                  <a:pt x="21" y="772"/>
                </a:lnTo>
                <a:lnTo>
                  <a:pt x="28" y="776"/>
                </a:lnTo>
                <a:lnTo>
                  <a:pt x="36" y="779"/>
                </a:lnTo>
                <a:lnTo>
                  <a:pt x="44" y="780"/>
                </a:lnTo>
                <a:lnTo>
                  <a:pt x="53" y="779"/>
                </a:lnTo>
                <a:lnTo>
                  <a:pt x="61" y="776"/>
                </a:lnTo>
                <a:lnTo>
                  <a:pt x="68" y="772"/>
                </a:lnTo>
                <a:lnTo>
                  <a:pt x="75" y="767"/>
                </a:lnTo>
                <a:lnTo>
                  <a:pt x="80" y="759"/>
                </a:lnTo>
                <a:lnTo>
                  <a:pt x="85" y="751"/>
                </a:lnTo>
                <a:lnTo>
                  <a:pt x="86" y="745"/>
                </a:lnTo>
                <a:lnTo>
                  <a:pt x="88" y="740"/>
                </a:lnTo>
                <a:lnTo>
                  <a:pt x="88" y="734"/>
                </a:lnTo>
                <a:lnTo>
                  <a:pt x="89" y="727"/>
                </a:lnTo>
                <a:lnTo>
                  <a:pt x="44" y="78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72" name="Freeform 71"/>
          <xdr:cNvSpPr>
            <a:spLocks/>
          </xdr:cNvSpPr>
        </xdr:nvSpPr>
        <xdr:spPr bwMode="auto">
          <a:xfrm>
            <a:off x="1732" y="765"/>
            <a:ext cx="364" cy="17"/>
          </a:xfrm>
          <a:custGeom>
            <a:avLst/>
            <a:gdLst>
              <a:gd name="T0" fmla="*/ 0 w 1818"/>
              <a:gd name="T1" fmla="*/ 0 h 105"/>
              <a:gd name="T2" fmla="*/ 0 w 1818"/>
              <a:gd name="T3" fmla="*/ 0 h 105"/>
              <a:gd name="T4" fmla="*/ 0 w 1818"/>
              <a:gd name="T5" fmla="*/ 0 h 105"/>
              <a:gd name="T6" fmla="*/ 0 w 1818"/>
              <a:gd name="T7" fmla="*/ 0 h 105"/>
              <a:gd name="T8" fmla="*/ 0 w 1818"/>
              <a:gd name="T9" fmla="*/ 0 h 105"/>
              <a:gd name="T10" fmla="*/ 0 w 1818"/>
              <a:gd name="T11" fmla="*/ 0 h 105"/>
              <a:gd name="T12" fmla="*/ 0 w 1818"/>
              <a:gd name="T13" fmla="*/ 0 h 105"/>
              <a:gd name="T14" fmla="*/ 0 w 1818"/>
              <a:gd name="T15" fmla="*/ 0 h 105"/>
              <a:gd name="T16" fmla="*/ 0 w 1818"/>
              <a:gd name="T17" fmla="*/ 0 h 105"/>
              <a:gd name="T18" fmla="*/ 0 w 1818"/>
              <a:gd name="T19" fmla="*/ 0 h 105"/>
              <a:gd name="T20" fmla="*/ 0 w 1818"/>
              <a:gd name="T21" fmla="*/ 0 h 105"/>
              <a:gd name="T22" fmla="*/ 0 w 1818"/>
              <a:gd name="T23" fmla="*/ 0 h 105"/>
              <a:gd name="T24" fmla="*/ 0 w 1818"/>
              <a:gd name="T25" fmla="*/ 0 h 105"/>
              <a:gd name="T26" fmla="*/ 0 w 1818"/>
              <a:gd name="T27" fmla="*/ 0 h 105"/>
              <a:gd name="T28" fmla="*/ 0 w 1818"/>
              <a:gd name="T29" fmla="*/ 0 h 105"/>
              <a:gd name="T30" fmla="*/ 0 w 1818"/>
              <a:gd name="T31" fmla="*/ 0 h 105"/>
              <a:gd name="T32" fmla="*/ 0 w 1818"/>
              <a:gd name="T33" fmla="*/ 0 h 105"/>
              <a:gd name="T34" fmla="*/ 0 w 1818"/>
              <a:gd name="T35" fmla="*/ 0 h 105"/>
              <a:gd name="T36" fmla="*/ 0 w 1818"/>
              <a:gd name="T37" fmla="*/ 0 h 105"/>
              <a:gd name="T38" fmla="*/ 0 w 1818"/>
              <a:gd name="T39" fmla="*/ 0 h 105"/>
              <a:gd name="T40" fmla="*/ 0 w 1818"/>
              <a:gd name="T41" fmla="*/ 0 h 105"/>
              <a:gd name="T42" fmla="*/ 0 w 1818"/>
              <a:gd name="T43" fmla="*/ 0 h 105"/>
              <a:gd name="T44" fmla="*/ 0 w 1818"/>
              <a:gd name="T45" fmla="*/ 0 h 105"/>
              <a:gd name="T46" fmla="*/ 0 w 1818"/>
              <a:gd name="T47" fmla="*/ 0 h 105"/>
              <a:gd name="T48" fmla="*/ 0 w 1818"/>
              <a:gd name="T49" fmla="*/ 0 h 105"/>
              <a:gd name="T50" fmla="*/ 0 w 1818"/>
              <a:gd name="T51" fmla="*/ 0 h 105"/>
              <a:gd name="T52" fmla="*/ 0 w 1818"/>
              <a:gd name="T53" fmla="*/ 0 h 105"/>
              <a:gd name="T54" fmla="*/ 0 w 1818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818" h="105">
                <a:moveTo>
                  <a:pt x="0" y="52"/>
                </a:moveTo>
                <a:lnTo>
                  <a:pt x="44" y="105"/>
                </a:lnTo>
                <a:lnTo>
                  <a:pt x="1818" y="105"/>
                </a:lnTo>
                <a:lnTo>
                  <a:pt x="1818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8" y="0"/>
                </a:lnTo>
                <a:lnTo>
                  <a:pt x="33" y="1"/>
                </a:lnTo>
                <a:lnTo>
                  <a:pt x="29" y="3"/>
                </a:lnTo>
                <a:lnTo>
                  <a:pt x="24" y="5"/>
                </a:lnTo>
                <a:lnTo>
                  <a:pt x="17" y="10"/>
                </a:lnTo>
                <a:lnTo>
                  <a:pt x="11" y="17"/>
                </a:lnTo>
                <a:lnTo>
                  <a:pt x="6" y="25"/>
                </a:lnTo>
                <a:lnTo>
                  <a:pt x="2" y="33"/>
                </a:lnTo>
                <a:lnTo>
                  <a:pt x="0" y="43"/>
                </a:lnTo>
                <a:lnTo>
                  <a:pt x="0" y="52"/>
                </a:lnTo>
                <a:lnTo>
                  <a:pt x="0" y="63"/>
                </a:lnTo>
                <a:lnTo>
                  <a:pt x="2" y="72"/>
                </a:lnTo>
                <a:lnTo>
                  <a:pt x="6" y="80"/>
                </a:lnTo>
                <a:lnTo>
                  <a:pt x="11" y="89"/>
                </a:lnTo>
                <a:lnTo>
                  <a:pt x="17" y="94"/>
                </a:lnTo>
                <a:lnTo>
                  <a:pt x="24" y="100"/>
                </a:lnTo>
                <a:lnTo>
                  <a:pt x="29" y="101"/>
                </a:lnTo>
                <a:lnTo>
                  <a:pt x="33" y="104"/>
                </a:lnTo>
                <a:lnTo>
                  <a:pt x="38" y="104"/>
                </a:lnTo>
                <a:lnTo>
                  <a:pt x="44" y="105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73" name="Freeform 72"/>
          <xdr:cNvSpPr>
            <a:spLocks/>
          </xdr:cNvSpPr>
        </xdr:nvSpPr>
        <xdr:spPr bwMode="auto">
          <a:xfrm>
            <a:off x="1732" y="300"/>
            <a:ext cx="18" cy="473"/>
          </a:xfrm>
          <a:custGeom>
            <a:avLst/>
            <a:gdLst>
              <a:gd name="T0" fmla="*/ 0 w 88"/>
              <a:gd name="T1" fmla="*/ 0 h 2838"/>
              <a:gd name="T2" fmla="*/ 0 w 88"/>
              <a:gd name="T3" fmla="*/ 0 h 2838"/>
              <a:gd name="T4" fmla="*/ 0 w 88"/>
              <a:gd name="T5" fmla="*/ 0 h 2838"/>
              <a:gd name="T6" fmla="*/ 0 w 88"/>
              <a:gd name="T7" fmla="*/ 0 h 2838"/>
              <a:gd name="T8" fmla="*/ 0 w 88"/>
              <a:gd name="T9" fmla="*/ 0 h 2838"/>
              <a:gd name="T10" fmla="*/ 0 w 88"/>
              <a:gd name="T11" fmla="*/ 0 h 2838"/>
              <a:gd name="T12" fmla="*/ 0 w 88"/>
              <a:gd name="T13" fmla="*/ 0 h 2838"/>
              <a:gd name="T14" fmla="*/ 0 w 88"/>
              <a:gd name="T15" fmla="*/ 0 h 2838"/>
              <a:gd name="T16" fmla="*/ 0 w 88"/>
              <a:gd name="T17" fmla="*/ 0 h 2838"/>
              <a:gd name="T18" fmla="*/ 0 w 88"/>
              <a:gd name="T19" fmla="*/ 0 h 2838"/>
              <a:gd name="T20" fmla="*/ 0 w 88"/>
              <a:gd name="T21" fmla="*/ 0 h 2838"/>
              <a:gd name="T22" fmla="*/ 0 w 88"/>
              <a:gd name="T23" fmla="*/ 0 h 2838"/>
              <a:gd name="T24" fmla="*/ 0 w 88"/>
              <a:gd name="T25" fmla="*/ 0 h 2838"/>
              <a:gd name="T26" fmla="*/ 0 w 88"/>
              <a:gd name="T27" fmla="*/ 0 h 2838"/>
              <a:gd name="T28" fmla="*/ 0 w 88"/>
              <a:gd name="T29" fmla="*/ 0 h 2838"/>
              <a:gd name="T30" fmla="*/ 0 w 88"/>
              <a:gd name="T31" fmla="*/ 0 h 2838"/>
              <a:gd name="T32" fmla="*/ 0 w 88"/>
              <a:gd name="T33" fmla="*/ 0 h 2838"/>
              <a:gd name="T34" fmla="*/ 0 w 88"/>
              <a:gd name="T35" fmla="*/ 0 h 2838"/>
              <a:gd name="T36" fmla="*/ 0 w 88"/>
              <a:gd name="T37" fmla="*/ 0 h 2838"/>
              <a:gd name="T38" fmla="*/ 0 w 88"/>
              <a:gd name="T39" fmla="*/ 0 h 2838"/>
              <a:gd name="T40" fmla="*/ 0 w 88"/>
              <a:gd name="T41" fmla="*/ 0 h 2838"/>
              <a:gd name="T42" fmla="*/ 0 w 88"/>
              <a:gd name="T43" fmla="*/ 0 h 2838"/>
              <a:gd name="T44" fmla="*/ 0 w 88"/>
              <a:gd name="T45" fmla="*/ 0 h 2838"/>
              <a:gd name="T46" fmla="*/ 0 w 88"/>
              <a:gd name="T47" fmla="*/ 0 h 2838"/>
              <a:gd name="T48" fmla="*/ 0 w 88"/>
              <a:gd name="T49" fmla="*/ 0 h 2838"/>
              <a:gd name="T50" fmla="*/ 0 w 88"/>
              <a:gd name="T51" fmla="*/ 0 h 2838"/>
              <a:gd name="T52" fmla="*/ 0 w 88"/>
              <a:gd name="T53" fmla="*/ 0 h 2838"/>
              <a:gd name="T54" fmla="*/ 0 w 88"/>
              <a:gd name="T55" fmla="*/ 0 h 2838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2838">
                <a:moveTo>
                  <a:pt x="44" y="0"/>
                </a:moveTo>
                <a:lnTo>
                  <a:pt x="0" y="52"/>
                </a:lnTo>
                <a:lnTo>
                  <a:pt x="0" y="2838"/>
                </a:lnTo>
                <a:lnTo>
                  <a:pt x="88" y="2838"/>
                </a:lnTo>
                <a:lnTo>
                  <a:pt x="88" y="52"/>
                </a:lnTo>
                <a:lnTo>
                  <a:pt x="44" y="0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0"/>
                </a:lnTo>
                <a:lnTo>
                  <a:pt x="74" y="13"/>
                </a:lnTo>
                <a:lnTo>
                  <a:pt x="67" y="7"/>
                </a:lnTo>
                <a:lnTo>
                  <a:pt x="60" y="3"/>
                </a:lnTo>
                <a:lnTo>
                  <a:pt x="52" y="0"/>
                </a:lnTo>
                <a:lnTo>
                  <a:pt x="44" y="0"/>
                </a:lnTo>
                <a:lnTo>
                  <a:pt x="35" y="0"/>
                </a:lnTo>
                <a:lnTo>
                  <a:pt x="27" y="3"/>
                </a:lnTo>
                <a:lnTo>
                  <a:pt x="20" y="7"/>
                </a:lnTo>
                <a:lnTo>
                  <a:pt x="13" y="13"/>
                </a:lnTo>
                <a:lnTo>
                  <a:pt x="8" y="20"/>
                </a:lnTo>
                <a:lnTo>
                  <a:pt x="3" y="30"/>
                </a:lnTo>
                <a:lnTo>
                  <a:pt x="2" y="34"/>
                </a:lnTo>
                <a:lnTo>
                  <a:pt x="0" y="40"/>
                </a:lnTo>
                <a:lnTo>
                  <a:pt x="0" y="46"/>
                </a:lnTo>
                <a:lnTo>
                  <a:pt x="0" y="52"/>
                </a:lnTo>
                <a:lnTo>
                  <a:pt x="44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74" name="Freeform 73"/>
          <xdr:cNvSpPr>
            <a:spLocks noEditPoints="1"/>
          </xdr:cNvSpPr>
        </xdr:nvSpPr>
        <xdr:spPr bwMode="auto">
          <a:xfrm>
            <a:off x="2589" y="459"/>
            <a:ext cx="391" cy="341"/>
          </a:xfrm>
          <a:custGeom>
            <a:avLst/>
            <a:gdLst>
              <a:gd name="T0" fmla="*/ 0 w 1954"/>
              <a:gd name="T1" fmla="*/ 0 h 2050"/>
              <a:gd name="T2" fmla="*/ 0 w 1954"/>
              <a:gd name="T3" fmla="*/ 0 h 2050"/>
              <a:gd name="T4" fmla="*/ 0 w 1954"/>
              <a:gd name="T5" fmla="*/ 0 h 2050"/>
              <a:gd name="T6" fmla="*/ 0 w 1954"/>
              <a:gd name="T7" fmla="*/ 0 h 2050"/>
              <a:gd name="T8" fmla="*/ 0 w 1954"/>
              <a:gd name="T9" fmla="*/ 0 h 2050"/>
              <a:gd name="T10" fmla="*/ 0 w 1954"/>
              <a:gd name="T11" fmla="*/ 0 h 2050"/>
              <a:gd name="T12" fmla="*/ 0 w 1954"/>
              <a:gd name="T13" fmla="*/ 0 h 2050"/>
              <a:gd name="T14" fmla="*/ 0 w 1954"/>
              <a:gd name="T15" fmla="*/ 0 h 2050"/>
              <a:gd name="T16" fmla="*/ 0 w 1954"/>
              <a:gd name="T17" fmla="*/ 0 h 2050"/>
              <a:gd name="T18" fmla="*/ 0 w 1954"/>
              <a:gd name="T19" fmla="*/ 0 h 2050"/>
              <a:gd name="T20" fmla="*/ 0 w 1954"/>
              <a:gd name="T21" fmla="*/ 0 h 2050"/>
              <a:gd name="T22" fmla="*/ 0 w 1954"/>
              <a:gd name="T23" fmla="*/ 0 h 2050"/>
              <a:gd name="T24" fmla="*/ 0 w 1954"/>
              <a:gd name="T25" fmla="*/ 0 h 2050"/>
              <a:gd name="T26" fmla="*/ 0 w 1954"/>
              <a:gd name="T27" fmla="*/ 0 h 2050"/>
              <a:gd name="T28" fmla="*/ 0 w 1954"/>
              <a:gd name="T29" fmla="*/ 0 h 2050"/>
              <a:gd name="T30" fmla="*/ 0 w 1954"/>
              <a:gd name="T31" fmla="*/ 0 h 2050"/>
              <a:gd name="T32" fmla="*/ 0 w 1954"/>
              <a:gd name="T33" fmla="*/ 0 h 2050"/>
              <a:gd name="T34" fmla="*/ 0 w 1954"/>
              <a:gd name="T35" fmla="*/ 0 h 2050"/>
              <a:gd name="T36" fmla="*/ 0 w 1954"/>
              <a:gd name="T37" fmla="*/ 0 h 2050"/>
              <a:gd name="T38" fmla="*/ 0 w 1954"/>
              <a:gd name="T39" fmla="*/ 0 h 2050"/>
              <a:gd name="T40" fmla="*/ 0 w 1954"/>
              <a:gd name="T41" fmla="*/ 0 h 2050"/>
              <a:gd name="T42" fmla="*/ 0 w 1954"/>
              <a:gd name="T43" fmla="*/ 0 h 2050"/>
              <a:gd name="T44" fmla="*/ 0 w 1954"/>
              <a:gd name="T45" fmla="*/ 0 h 2050"/>
              <a:gd name="T46" fmla="*/ 0 w 1954"/>
              <a:gd name="T47" fmla="*/ 0 h 2050"/>
              <a:gd name="T48" fmla="*/ 0 w 1954"/>
              <a:gd name="T49" fmla="*/ 0 h 2050"/>
              <a:gd name="T50" fmla="*/ 0 w 1954"/>
              <a:gd name="T51" fmla="*/ 0 h 2050"/>
              <a:gd name="T52" fmla="*/ 0 w 1954"/>
              <a:gd name="T53" fmla="*/ 0 h 2050"/>
              <a:gd name="T54" fmla="*/ 0 w 1954"/>
              <a:gd name="T55" fmla="*/ 0 h 2050"/>
              <a:gd name="T56" fmla="*/ 0 w 1954"/>
              <a:gd name="T57" fmla="*/ 0 h 2050"/>
              <a:gd name="T58" fmla="*/ 0 w 1954"/>
              <a:gd name="T59" fmla="*/ 0 h 2050"/>
              <a:gd name="T60" fmla="*/ 0 w 1954"/>
              <a:gd name="T61" fmla="*/ 0 h 2050"/>
              <a:gd name="T62" fmla="*/ 0 w 1954"/>
              <a:gd name="T63" fmla="*/ 0 h 2050"/>
              <a:gd name="T64" fmla="*/ 0 w 1954"/>
              <a:gd name="T65" fmla="*/ 0 h 2050"/>
              <a:gd name="T66" fmla="*/ 0 w 1954"/>
              <a:gd name="T67" fmla="*/ 0 h 2050"/>
              <a:gd name="T68" fmla="*/ 0 w 1954"/>
              <a:gd name="T69" fmla="*/ 0 h 2050"/>
              <a:gd name="T70" fmla="*/ 0 w 1954"/>
              <a:gd name="T71" fmla="*/ 0 h 2050"/>
              <a:gd name="T72" fmla="*/ 0 w 1954"/>
              <a:gd name="T73" fmla="*/ 0 h 2050"/>
              <a:gd name="T74" fmla="*/ 0 w 1954"/>
              <a:gd name="T75" fmla="*/ 0 h 2050"/>
              <a:gd name="T76" fmla="*/ 0 w 1954"/>
              <a:gd name="T77" fmla="*/ 0 h 2050"/>
              <a:gd name="T78" fmla="*/ 0 w 1954"/>
              <a:gd name="T79" fmla="*/ 0 h 2050"/>
              <a:gd name="T80" fmla="*/ 0 w 1954"/>
              <a:gd name="T81" fmla="*/ 0 h 2050"/>
              <a:gd name="T82" fmla="*/ 0 w 1954"/>
              <a:gd name="T83" fmla="*/ 0 h 2050"/>
              <a:gd name="T84" fmla="*/ 0 w 1954"/>
              <a:gd name="T85" fmla="*/ 0 h 2050"/>
              <a:gd name="T86" fmla="*/ 0 w 1954"/>
              <a:gd name="T87" fmla="*/ 0 h 2050"/>
              <a:gd name="T88" fmla="*/ 0 w 1954"/>
              <a:gd name="T89" fmla="*/ 0 h 2050"/>
              <a:gd name="T90" fmla="*/ 0 w 1954"/>
              <a:gd name="T91" fmla="*/ 0 h 2050"/>
              <a:gd name="T92" fmla="*/ 0 w 1954"/>
              <a:gd name="T93" fmla="*/ 0 h 2050"/>
              <a:gd name="T94" fmla="*/ 0 w 1954"/>
              <a:gd name="T95" fmla="*/ 0 h 2050"/>
              <a:gd name="T96" fmla="*/ 0 w 1954"/>
              <a:gd name="T97" fmla="*/ 0 h 2050"/>
              <a:gd name="T98" fmla="*/ 0 w 1954"/>
              <a:gd name="T99" fmla="*/ 0 h 2050"/>
              <a:gd name="T100" fmla="*/ 0 w 1954"/>
              <a:gd name="T101" fmla="*/ 0 h 2050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954" h="2050">
                <a:moveTo>
                  <a:pt x="0" y="1024"/>
                </a:moveTo>
                <a:lnTo>
                  <a:pt x="1" y="1081"/>
                </a:lnTo>
                <a:lnTo>
                  <a:pt x="4" y="1137"/>
                </a:lnTo>
                <a:lnTo>
                  <a:pt x="8" y="1192"/>
                </a:lnTo>
                <a:lnTo>
                  <a:pt x="15" y="1245"/>
                </a:lnTo>
                <a:lnTo>
                  <a:pt x="24" y="1296"/>
                </a:lnTo>
                <a:lnTo>
                  <a:pt x="34" y="1347"/>
                </a:lnTo>
                <a:lnTo>
                  <a:pt x="47" y="1396"/>
                </a:lnTo>
                <a:lnTo>
                  <a:pt x="61" y="1443"/>
                </a:lnTo>
                <a:lnTo>
                  <a:pt x="77" y="1489"/>
                </a:lnTo>
                <a:lnTo>
                  <a:pt x="95" y="1534"/>
                </a:lnTo>
                <a:lnTo>
                  <a:pt x="115" y="1576"/>
                </a:lnTo>
                <a:lnTo>
                  <a:pt x="137" y="1618"/>
                </a:lnTo>
                <a:lnTo>
                  <a:pt x="161" y="1658"/>
                </a:lnTo>
                <a:lnTo>
                  <a:pt x="187" y="1697"/>
                </a:lnTo>
                <a:lnTo>
                  <a:pt x="214" y="1732"/>
                </a:lnTo>
                <a:lnTo>
                  <a:pt x="244" y="1767"/>
                </a:lnTo>
                <a:lnTo>
                  <a:pt x="275" y="1800"/>
                </a:lnTo>
                <a:lnTo>
                  <a:pt x="309" y="1831"/>
                </a:lnTo>
                <a:lnTo>
                  <a:pt x="344" y="1860"/>
                </a:lnTo>
                <a:lnTo>
                  <a:pt x="381" y="1887"/>
                </a:lnTo>
                <a:lnTo>
                  <a:pt x="420" y="1912"/>
                </a:lnTo>
                <a:lnTo>
                  <a:pt x="462" y="1935"/>
                </a:lnTo>
                <a:lnTo>
                  <a:pt x="505" y="1957"/>
                </a:lnTo>
                <a:lnTo>
                  <a:pt x="550" y="1975"/>
                </a:lnTo>
                <a:lnTo>
                  <a:pt x="597" y="1992"/>
                </a:lnTo>
                <a:lnTo>
                  <a:pt x="645" y="2007"/>
                </a:lnTo>
                <a:lnTo>
                  <a:pt x="696" y="2020"/>
                </a:lnTo>
                <a:lnTo>
                  <a:pt x="748" y="2031"/>
                </a:lnTo>
                <a:lnTo>
                  <a:pt x="803" y="2039"/>
                </a:lnTo>
                <a:lnTo>
                  <a:pt x="859" y="2045"/>
                </a:lnTo>
                <a:lnTo>
                  <a:pt x="917" y="2048"/>
                </a:lnTo>
                <a:lnTo>
                  <a:pt x="977" y="2050"/>
                </a:lnTo>
                <a:lnTo>
                  <a:pt x="1037" y="2048"/>
                </a:lnTo>
                <a:lnTo>
                  <a:pt x="1095" y="2045"/>
                </a:lnTo>
                <a:lnTo>
                  <a:pt x="1152" y="2039"/>
                </a:lnTo>
                <a:lnTo>
                  <a:pt x="1206" y="2031"/>
                </a:lnTo>
                <a:lnTo>
                  <a:pt x="1258" y="2020"/>
                </a:lnTo>
                <a:lnTo>
                  <a:pt x="1309" y="2007"/>
                </a:lnTo>
                <a:lnTo>
                  <a:pt x="1358" y="1992"/>
                </a:lnTo>
                <a:lnTo>
                  <a:pt x="1404" y="1975"/>
                </a:lnTo>
                <a:lnTo>
                  <a:pt x="1449" y="1957"/>
                </a:lnTo>
                <a:lnTo>
                  <a:pt x="1492" y="1935"/>
                </a:lnTo>
                <a:lnTo>
                  <a:pt x="1533" y="1912"/>
                </a:lnTo>
                <a:lnTo>
                  <a:pt x="1572" y="1887"/>
                </a:lnTo>
                <a:lnTo>
                  <a:pt x="1609" y="1860"/>
                </a:lnTo>
                <a:lnTo>
                  <a:pt x="1645" y="1831"/>
                </a:lnTo>
                <a:lnTo>
                  <a:pt x="1678" y="1800"/>
                </a:lnTo>
                <a:lnTo>
                  <a:pt x="1710" y="1767"/>
                </a:lnTo>
                <a:lnTo>
                  <a:pt x="1739" y="1732"/>
                </a:lnTo>
                <a:lnTo>
                  <a:pt x="1767" y="1697"/>
                </a:lnTo>
                <a:lnTo>
                  <a:pt x="1792" y="1658"/>
                </a:lnTo>
                <a:lnTo>
                  <a:pt x="1816" y="1618"/>
                </a:lnTo>
                <a:lnTo>
                  <a:pt x="1838" y="1576"/>
                </a:lnTo>
                <a:lnTo>
                  <a:pt x="1858" y="1534"/>
                </a:lnTo>
                <a:lnTo>
                  <a:pt x="1876" y="1489"/>
                </a:lnTo>
                <a:lnTo>
                  <a:pt x="1893" y="1443"/>
                </a:lnTo>
                <a:lnTo>
                  <a:pt x="1907" y="1396"/>
                </a:lnTo>
                <a:lnTo>
                  <a:pt x="1919" y="1347"/>
                </a:lnTo>
                <a:lnTo>
                  <a:pt x="1930" y="1296"/>
                </a:lnTo>
                <a:lnTo>
                  <a:pt x="1938" y="1245"/>
                </a:lnTo>
                <a:lnTo>
                  <a:pt x="1945" y="1192"/>
                </a:lnTo>
                <a:lnTo>
                  <a:pt x="1950" y="1137"/>
                </a:lnTo>
                <a:lnTo>
                  <a:pt x="1953" y="1081"/>
                </a:lnTo>
                <a:lnTo>
                  <a:pt x="1954" y="1024"/>
                </a:lnTo>
                <a:lnTo>
                  <a:pt x="1953" y="968"/>
                </a:lnTo>
                <a:lnTo>
                  <a:pt x="1950" y="913"/>
                </a:lnTo>
                <a:lnTo>
                  <a:pt x="1945" y="857"/>
                </a:lnTo>
                <a:lnTo>
                  <a:pt x="1938" y="804"/>
                </a:lnTo>
                <a:lnTo>
                  <a:pt x="1930" y="753"/>
                </a:lnTo>
                <a:lnTo>
                  <a:pt x="1919" y="702"/>
                </a:lnTo>
                <a:lnTo>
                  <a:pt x="1907" y="654"/>
                </a:lnTo>
                <a:lnTo>
                  <a:pt x="1893" y="605"/>
                </a:lnTo>
                <a:lnTo>
                  <a:pt x="1876" y="559"/>
                </a:lnTo>
                <a:lnTo>
                  <a:pt x="1858" y="516"/>
                </a:lnTo>
                <a:lnTo>
                  <a:pt x="1838" y="472"/>
                </a:lnTo>
                <a:lnTo>
                  <a:pt x="1816" y="431"/>
                </a:lnTo>
                <a:lnTo>
                  <a:pt x="1792" y="391"/>
                </a:lnTo>
                <a:lnTo>
                  <a:pt x="1767" y="354"/>
                </a:lnTo>
                <a:lnTo>
                  <a:pt x="1739" y="317"/>
                </a:lnTo>
                <a:lnTo>
                  <a:pt x="1710" y="283"/>
                </a:lnTo>
                <a:lnTo>
                  <a:pt x="1678" y="250"/>
                </a:lnTo>
                <a:lnTo>
                  <a:pt x="1645" y="219"/>
                </a:lnTo>
                <a:lnTo>
                  <a:pt x="1609" y="190"/>
                </a:lnTo>
                <a:lnTo>
                  <a:pt x="1572" y="163"/>
                </a:lnTo>
                <a:lnTo>
                  <a:pt x="1533" y="137"/>
                </a:lnTo>
                <a:lnTo>
                  <a:pt x="1492" y="115"/>
                </a:lnTo>
                <a:lnTo>
                  <a:pt x="1449" y="93"/>
                </a:lnTo>
                <a:lnTo>
                  <a:pt x="1404" y="73"/>
                </a:lnTo>
                <a:lnTo>
                  <a:pt x="1358" y="57"/>
                </a:lnTo>
                <a:lnTo>
                  <a:pt x="1309" y="42"/>
                </a:lnTo>
                <a:lnTo>
                  <a:pt x="1258" y="30"/>
                </a:lnTo>
                <a:lnTo>
                  <a:pt x="1206" y="19"/>
                </a:lnTo>
                <a:lnTo>
                  <a:pt x="1152" y="11"/>
                </a:lnTo>
                <a:lnTo>
                  <a:pt x="1095" y="5"/>
                </a:lnTo>
                <a:lnTo>
                  <a:pt x="1037" y="2"/>
                </a:lnTo>
                <a:lnTo>
                  <a:pt x="977" y="0"/>
                </a:lnTo>
                <a:lnTo>
                  <a:pt x="917" y="2"/>
                </a:lnTo>
                <a:lnTo>
                  <a:pt x="859" y="5"/>
                </a:lnTo>
                <a:lnTo>
                  <a:pt x="803" y="11"/>
                </a:lnTo>
                <a:lnTo>
                  <a:pt x="748" y="19"/>
                </a:lnTo>
                <a:lnTo>
                  <a:pt x="696" y="30"/>
                </a:lnTo>
                <a:lnTo>
                  <a:pt x="645" y="42"/>
                </a:lnTo>
                <a:lnTo>
                  <a:pt x="597" y="57"/>
                </a:lnTo>
                <a:lnTo>
                  <a:pt x="550" y="73"/>
                </a:lnTo>
                <a:lnTo>
                  <a:pt x="505" y="93"/>
                </a:lnTo>
                <a:lnTo>
                  <a:pt x="462" y="115"/>
                </a:lnTo>
                <a:lnTo>
                  <a:pt x="420" y="137"/>
                </a:lnTo>
                <a:lnTo>
                  <a:pt x="381" y="163"/>
                </a:lnTo>
                <a:lnTo>
                  <a:pt x="344" y="190"/>
                </a:lnTo>
                <a:lnTo>
                  <a:pt x="309" y="219"/>
                </a:lnTo>
                <a:lnTo>
                  <a:pt x="275" y="250"/>
                </a:lnTo>
                <a:lnTo>
                  <a:pt x="244" y="283"/>
                </a:lnTo>
                <a:lnTo>
                  <a:pt x="214" y="317"/>
                </a:lnTo>
                <a:lnTo>
                  <a:pt x="187" y="354"/>
                </a:lnTo>
                <a:lnTo>
                  <a:pt x="161" y="391"/>
                </a:lnTo>
                <a:lnTo>
                  <a:pt x="137" y="431"/>
                </a:lnTo>
                <a:lnTo>
                  <a:pt x="115" y="472"/>
                </a:lnTo>
                <a:lnTo>
                  <a:pt x="95" y="516"/>
                </a:lnTo>
                <a:lnTo>
                  <a:pt x="77" y="559"/>
                </a:lnTo>
                <a:lnTo>
                  <a:pt x="61" y="605"/>
                </a:lnTo>
                <a:lnTo>
                  <a:pt x="47" y="654"/>
                </a:lnTo>
                <a:lnTo>
                  <a:pt x="34" y="702"/>
                </a:lnTo>
                <a:lnTo>
                  <a:pt x="24" y="753"/>
                </a:lnTo>
                <a:lnTo>
                  <a:pt x="15" y="804"/>
                </a:lnTo>
                <a:lnTo>
                  <a:pt x="8" y="857"/>
                </a:lnTo>
                <a:lnTo>
                  <a:pt x="4" y="913"/>
                </a:lnTo>
                <a:lnTo>
                  <a:pt x="1" y="968"/>
                </a:lnTo>
                <a:lnTo>
                  <a:pt x="0" y="1024"/>
                </a:lnTo>
                <a:close/>
                <a:moveTo>
                  <a:pt x="684" y="1024"/>
                </a:moveTo>
                <a:lnTo>
                  <a:pt x="685" y="989"/>
                </a:lnTo>
                <a:lnTo>
                  <a:pt x="685" y="956"/>
                </a:lnTo>
                <a:lnTo>
                  <a:pt x="687" y="924"/>
                </a:lnTo>
                <a:lnTo>
                  <a:pt x="689" y="894"/>
                </a:lnTo>
                <a:lnTo>
                  <a:pt x="691" y="864"/>
                </a:lnTo>
                <a:lnTo>
                  <a:pt x="694" y="836"/>
                </a:lnTo>
                <a:lnTo>
                  <a:pt x="697" y="810"/>
                </a:lnTo>
                <a:lnTo>
                  <a:pt x="701" y="785"/>
                </a:lnTo>
                <a:lnTo>
                  <a:pt x="706" y="762"/>
                </a:lnTo>
                <a:lnTo>
                  <a:pt x="711" y="740"/>
                </a:lnTo>
                <a:lnTo>
                  <a:pt x="717" y="718"/>
                </a:lnTo>
                <a:lnTo>
                  <a:pt x="723" y="698"/>
                </a:lnTo>
                <a:lnTo>
                  <a:pt x="730" y="681"/>
                </a:lnTo>
                <a:lnTo>
                  <a:pt x="737" y="663"/>
                </a:lnTo>
                <a:lnTo>
                  <a:pt x="745" y="647"/>
                </a:lnTo>
                <a:lnTo>
                  <a:pt x="753" y="632"/>
                </a:lnTo>
                <a:lnTo>
                  <a:pt x="762" y="618"/>
                </a:lnTo>
                <a:lnTo>
                  <a:pt x="772" y="605"/>
                </a:lnTo>
                <a:lnTo>
                  <a:pt x="782" y="594"/>
                </a:lnTo>
                <a:lnTo>
                  <a:pt x="793" y="583"/>
                </a:lnTo>
                <a:lnTo>
                  <a:pt x="804" y="574"/>
                </a:lnTo>
                <a:lnTo>
                  <a:pt x="816" y="565"/>
                </a:lnTo>
                <a:lnTo>
                  <a:pt x="829" y="557"/>
                </a:lnTo>
                <a:lnTo>
                  <a:pt x="842" y="550"/>
                </a:lnTo>
                <a:lnTo>
                  <a:pt x="856" y="545"/>
                </a:lnTo>
                <a:lnTo>
                  <a:pt x="870" y="539"/>
                </a:lnTo>
                <a:lnTo>
                  <a:pt x="885" y="536"/>
                </a:lnTo>
                <a:lnTo>
                  <a:pt x="901" y="532"/>
                </a:lnTo>
                <a:lnTo>
                  <a:pt x="917" y="530"/>
                </a:lnTo>
                <a:lnTo>
                  <a:pt x="934" y="528"/>
                </a:lnTo>
                <a:lnTo>
                  <a:pt x="951" y="527"/>
                </a:lnTo>
                <a:lnTo>
                  <a:pt x="969" y="527"/>
                </a:lnTo>
                <a:lnTo>
                  <a:pt x="988" y="527"/>
                </a:lnTo>
                <a:lnTo>
                  <a:pt x="1006" y="528"/>
                </a:lnTo>
                <a:lnTo>
                  <a:pt x="1023" y="530"/>
                </a:lnTo>
                <a:lnTo>
                  <a:pt x="1040" y="532"/>
                </a:lnTo>
                <a:lnTo>
                  <a:pt x="1056" y="536"/>
                </a:lnTo>
                <a:lnTo>
                  <a:pt x="1072" y="539"/>
                </a:lnTo>
                <a:lnTo>
                  <a:pt x="1086" y="545"/>
                </a:lnTo>
                <a:lnTo>
                  <a:pt x="1101" y="550"/>
                </a:lnTo>
                <a:lnTo>
                  <a:pt x="1114" y="557"/>
                </a:lnTo>
                <a:lnTo>
                  <a:pt x="1127" y="565"/>
                </a:lnTo>
                <a:lnTo>
                  <a:pt x="1139" y="574"/>
                </a:lnTo>
                <a:lnTo>
                  <a:pt x="1151" y="583"/>
                </a:lnTo>
                <a:lnTo>
                  <a:pt x="1162" y="594"/>
                </a:lnTo>
                <a:lnTo>
                  <a:pt x="1173" y="605"/>
                </a:lnTo>
                <a:lnTo>
                  <a:pt x="1183" y="618"/>
                </a:lnTo>
                <a:lnTo>
                  <a:pt x="1192" y="632"/>
                </a:lnTo>
                <a:lnTo>
                  <a:pt x="1200" y="647"/>
                </a:lnTo>
                <a:lnTo>
                  <a:pt x="1209" y="663"/>
                </a:lnTo>
                <a:lnTo>
                  <a:pt x="1216" y="681"/>
                </a:lnTo>
                <a:lnTo>
                  <a:pt x="1223" y="698"/>
                </a:lnTo>
                <a:lnTo>
                  <a:pt x="1229" y="718"/>
                </a:lnTo>
                <a:lnTo>
                  <a:pt x="1235" y="740"/>
                </a:lnTo>
                <a:lnTo>
                  <a:pt x="1240" y="762"/>
                </a:lnTo>
                <a:lnTo>
                  <a:pt x="1245" y="785"/>
                </a:lnTo>
                <a:lnTo>
                  <a:pt x="1249" y="810"/>
                </a:lnTo>
                <a:lnTo>
                  <a:pt x="1252" y="836"/>
                </a:lnTo>
                <a:lnTo>
                  <a:pt x="1255" y="864"/>
                </a:lnTo>
                <a:lnTo>
                  <a:pt x="1258" y="894"/>
                </a:lnTo>
                <a:lnTo>
                  <a:pt x="1260" y="924"/>
                </a:lnTo>
                <a:lnTo>
                  <a:pt x="1261" y="956"/>
                </a:lnTo>
                <a:lnTo>
                  <a:pt x="1262" y="989"/>
                </a:lnTo>
                <a:lnTo>
                  <a:pt x="1262" y="1024"/>
                </a:lnTo>
                <a:lnTo>
                  <a:pt x="1262" y="1061"/>
                </a:lnTo>
                <a:lnTo>
                  <a:pt x="1261" y="1095"/>
                </a:lnTo>
                <a:lnTo>
                  <a:pt x="1260" y="1128"/>
                </a:lnTo>
                <a:lnTo>
                  <a:pt x="1258" y="1159"/>
                </a:lnTo>
                <a:lnTo>
                  <a:pt x="1255" y="1189"/>
                </a:lnTo>
                <a:lnTo>
                  <a:pt x="1252" y="1217"/>
                </a:lnTo>
                <a:lnTo>
                  <a:pt x="1249" y="1245"/>
                </a:lnTo>
                <a:lnTo>
                  <a:pt x="1245" y="1269"/>
                </a:lnTo>
                <a:lnTo>
                  <a:pt x="1240" y="1294"/>
                </a:lnTo>
                <a:lnTo>
                  <a:pt x="1235" y="1316"/>
                </a:lnTo>
                <a:lnTo>
                  <a:pt x="1229" y="1338"/>
                </a:lnTo>
                <a:lnTo>
                  <a:pt x="1223" y="1358"/>
                </a:lnTo>
                <a:lnTo>
                  <a:pt x="1216" y="1376"/>
                </a:lnTo>
                <a:lnTo>
                  <a:pt x="1209" y="1394"/>
                </a:lnTo>
                <a:lnTo>
                  <a:pt x="1200" y="1410"/>
                </a:lnTo>
                <a:lnTo>
                  <a:pt x="1192" y="1426"/>
                </a:lnTo>
                <a:lnTo>
                  <a:pt x="1183" y="1440"/>
                </a:lnTo>
                <a:lnTo>
                  <a:pt x="1173" y="1453"/>
                </a:lnTo>
                <a:lnTo>
                  <a:pt x="1162" y="1465"/>
                </a:lnTo>
                <a:lnTo>
                  <a:pt x="1151" y="1475"/>
                </a:lnTo>
                <a:lnTo>
                  <a:pt x="1139" y="1485"/>
                </a:lnTo>
                <a:lnTo>
                  <a:pt x="1127" y="1494"/>
                </a:lnTo>
                <a:lnTo>
                  <a:pt x="1114" y="1501"/>
                </a:lnTo>
                <a:lnTo>
                  <a:pt x="1101" y="1508"/>
                </a:lnTo>
                <a:lnTo>
                  <a:pt x="1086" y="1514"/>
                </a:lnTo>
                <a:lnTo>
                  <a:pt x="1072" y="1519"/>
                </a:lnTo>
                <a:lnTo>
                  <a:pt x="1056" y="1523"/>
                </a:lnTo>
                <a:lnTo>
                  <a:pt x="1040" y="1527"/>
                </a:lnTo>
                <a:lnTo>
                  <a:pt x="1023" y="1529"/>
                </a:lnTo>
                <a:lnTo>
                  <a:pt x="1006" y="1531"/>
                </a:lnTo>
                <a:lnTo>
                  <a:pt x="988" y="1532"/>
                </a:lnTo>
                <a:lnTo>
                  <a:pt x="969" y="1532"/>
                </a:lnTo>
                <a:lnTo>
                  <a:pt x="951" y="1532"/>
                </a:lnTo>
                <a:lnTo>
                  <a:pt x="934" y="1531"/>
                </a:lnTo>
                <a:lnTo>
                  <a:pt x="917" y="1529"/>
                </a:lnTo>
                <a:lnTo>
                  <a:pt x="901" y="1527"/>
                </a:lnTo>
                <a:lnTo>
                  <a:pt x="885" y="1523"/>
                </a:lnTo>
                <a:lnTo>
                  <a:pt x="870" y="1519"/>
                </a:lnTo>
                <a:lnTo>
                  <a:pt x="856" y="1514"/>
                </a:lnTo>
                <a:lnTo>
                  <a:pt x="842" y="1508"/>
                </a:lnTo>
                <a:lnTo>
                  <a:pt x="829" y="1501"/>
                </a:lnTo>
                <a:lnTo>
                  <a:pt x="816" y="1494"/>
                </a:lnTo>
                <a:lnTo>
                  <a:pt x="804" y="1485"/>
                </a:lnTo>
                <a:lnTo>
                  <a:pt x="793" y="1475"/>
                </a:lnTo>
                <a:lnTo>
                  <a:pt x="782" y="1465"/>
                </a:lnTo>
                <a:lnTo>
                  <a:pt x="772" y="1453"/>
                </a:lnTo>
                <a:lnTo>
                  <a:pt x="762" y="1440"/>
                </a:lnTo>
                <a:lnTo>
                  <a:pt x="753" y="1426"/>
                </a:lnTo>
                <a:lnTo>
                  <a:pt x="745" y="1410"/>
                </a:lnTo>
                <a:lnTo>
                  <a:pt x="737" y="1394"/>
                </a:lnTo>
                <a:lnTo>
                  <a:pt x="730" y="1376"/>
                </a:lnTo>
                <a:lnTo>
                  <a:pt x="723" y="1358"/>
                </a:lnTo>
                <a:lnTo>
                  <a:pt x="717" y="1338"/>
                </a:lnTo>
                <a:lnTo>
                  <a:pt x="711" y="1316"/>
                </a:lnTo>
                <a:lnTo>
                  <a:pt x="706" y="1294"/>
                </a:lnTo>
                <a:lnTo>
                  <a:pt x="701" y="1269"/>
                </a:lnTo>
                <a:lnTo>
                  <a:pt x="697" y="1245"/>
                </a:lnTo>
                <a:lnTo>
                  <a:pt x="694" y="1217"/>
                </a:lnTo>
                <a:lnTo>
                  <a:pt x="691" y="1189"/>
                </a:lnTo>
                <a:lnTo>
                  <a:pt x="689" y="1159"/>
                </a:lnTo>
                <a:lnTo>
                  <a:pt x="687" y="1128"/>
                </a:lnTo>
                <a:lnTo>
                  <a:pt x="685" y="1095"/>
                </a:lnTo>
                <a:lnTo>
                  <a:pt x="685" y="1061"/>
                </a:lnTo>
                <a:lnTo>
                  <a:pt x="684" y="102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75" name="Freeform 74"/>
          <xdr:cNvSpPr>
            <a:spLocks/>
          </xdr:cNvSpPr>
        </xdr:nvSpPr>
        <xdr:spPr bwMode="auto">
          <a:xfrm>
            <a:off x="2580" y="630"/>
            <a:ext cx="213" cy="179"/>
          </a:xfrm>
          <a:custGeom>
            <a:avLst/>
            <a:gdLst>
              <a:gd name="T0" fmla="*/ 0 w 1065"/>
              <a:gd name="T1" fmla="*/ 0 h 1077"/>
              <a:gd name="T2" fmla="*/ 0 w 1065"/>
              <a:gd name="T3" fmla="*/ 0 h 1077"/>
              <a:gd name="T4" fmla="*/ 0 w 1065"/>
              <a:gd name="T5" fmla="*/ 0 h 1077"/>
              <a:gd name="T6" fmla="*/ 0 w 1065"/>
              <a:gd name="T7" fmla="*/ 0 h 1077"/>
              <a:gd name="T8" fmla="*/ 0 w 1065"/>
              <a:gd name="T9" fmla="*/ 0 h 1077"/>
              <a:gd name="T10" fmla="*/ 0 w 1065"/>
              <a:gd name="T11" fmla="*/ 0 h 1077"/>
              <a:gd name="T12" fmla="*/ 0 w 1065"/>
              <a:gd name="T13" fmla="*/ 0 h 1077"/>
              <a:gd name="T14" fmla="*/ 0 w 1065"/>
              <a:gd name="T15" fmla="*/ 0 h 1077"/>
              <a:gd name="T16" fmla="*/ 0 w 1065"/>
              <a:gd name="T17" fmla="*/ 0 h 1077"/>
              <a:gd name="T18" fmla="*/ 0 w 1065"/>
              <a:gd name="T19" fmla="*/ 0 h 1077"/>
              <a:gd name="T20" fmla="*/ 0 w 1065"/>
              <a:gd name="T21" fmla="*/ 0 h 1077"/>
              <a:gd name="T22" fmla="*/ 0 w 1065"/>
              <a:gd name="T23" fmla="*/ 0 h 1077"/>
              <a:gd name="T24" fmla="*/ 0 w 1065"/>
              <a:gd name="T25" fmla="*/ 0 h 1077"/>
              <a:gd name="T26" fmla="*/ 0 w 1065"/>
              <a:gd name="T27" fmla="*/ 0 h 1077"/>
              <a:gd name="T28" fmla="*/ 0 w 1065"/>
              <a:gd name="T29" fmla="*/ 0 h 1077"/>
              <a:gd name="T30" fmla="*/ 0 w 1065"/>
              <a:gd name="T31" fmla="*/ 0 h 1077"/>
              <a:gd name="T32" fmla="*/ 0 w 1065"/>
              <a:gd name="T33" fmla="*/ 0 h 1077"/>
              <a:gd name="T34" fmla="*/ 0 w 1065"/>
              <a:gd name="T35" fmla="*/ 0 h 1077"/>
              <a:gd name="T36" fmla="*/ 0 w 1065"/>
              <a:gd name="T37" fmla="*/ 0 h 1077"/>
              <a:gd name="T38" fmla="*/ 0 w 1065"/>
              <a:gd name="T39" fmla="*/ 0 h 1077"/>
              <a:gd name="T40" fmla="*/ 0 w 1065"/>
              <a:gd name="T41" fmla="*/ 0 h 1077"/>
              <a:gd name="T42" fmla="*/ 0 w 1065"/>
              <a:gd name="T43" fmla="*/ 0 h 1077"/>
              <a:gd name="T44" fmla="*/ 0 w 1065"/>
              <a:gd name="T45" fmla="*/ 0 h 1077"/>
              <a:gd name="T46" fmla="*/ 0 w 1065"/>
              <a:gd name="T47" fmla="*/ 0 h 1077"/>
              <a:gd name="T48" fmla="*/ 0 w 1065"/>
              <a:gd name="T49" fmla="*/ 0 h 1077"/>
              <a:gd name="T50" fmla="*/ 0 w 1065"/>
              <a:gd name="T51" fmla="*/ 0 h 1077"/>
              <a:gd name="T52" fmla="*/ 0 w 1065"/>
              <a:gd name="T53" fmla="*/ 0 h 1077"/>
              <a:gd name="T54" fmla="*/ 0 w 1065"/>
              <a:gd name="T55" fmla="*/ 0 h 1077"/>
              <a:gd name="T56" fmla="*/ 0 w 1065"/>
              <a:gd name="T57" fmla="*/ 0 h 1077"/>
              <a:gd name="T58" fmla="*/ 0 w 1065"/>
              <a:gd name="T59" fmla="*/ 0 h 1077"/>
              <a:gd name="T60" fmla="*/ 0 w 1065"/>
              <a:gd name="T61" fmla="*/ 0 h 1077"/>
              <a:gd name="T62" fmla="*/ 0 w 1065"/>
              <a:gd name="T63" fmla="*/ 0 h 1077"/>
              <a:gd name="T64" fmla="*/ 0 w 1065"/>
              <a:gd name="T65" fmla="*/ 0 h 1077"/>
              <a:gd name="T66" fmla="*/ 0 w 1065"/>
              <a:gd name="T67" fmla="*/ 0 h 1077"/>
              <a:gd name="T68" fmla="*/ 0 w 1065"/>
              <a:gd name="T69" fmla="*/ 0 h 1077"/>
              <a:gd name="T70" fmla="*/ 0 w 1065"/>
              <a:gd name="T71" fmla="*/ 0 h 1077"/>
              <a:gd name="T72" fmla="*/ 0 w 1065"/>
              <a:gd name="T73" fmla="*/ 0 h 1077"/>
              <a:gd name="T74" fmla="*/ 0 w 1065"/>
              <a:gd name="T75" fmla="*/ 0 h 1077"/>
              <a:gd name="T76" fmla="*/ 0 w 1065"/>
              <a:gd name="T77" fmla="*/ 0 h 1077"/>
              <a:gd name="T78" fmla="*/ 0 w 1065"/>
              <a:gd name="T79" fmla="*/ 0 h 1077"/>
              <a:gd name="T80" fmla="*/ 0 w 1065"/>
              <a:gd name="T81" fmla="*/ 0 h 1077"/>
              <a:gd name="T82" fmla="*/ 0 w 1065"/>
              <a:gd name="T83" fmla="*/ 0 h 1077"/>
              <a:gd name="T84" fmla="*/ 0 w 1065"/>
              <a:gd name="T85" fmla="*/ 0 h 1077"/>
              <a:gd name="T86" fmla="*/ 0 w 1065"/>
              <a:gd name="T87" fmla="*/ 0 h 1077"/>
              <a:gd name="T88" fmla="*/ 0 w 1065"/>
              <a:gd name="T89" fmla="*/ 0 h 1077"/>
              <a:gd name="T90" fmla="*/ 0 w 1065"/>
              <a:gd name="T91" fmla="*/ 0 h 1077"/>
              <a:gd name="T92" fmla="*/ 0 w 1065"/>
              <a:gd name="T93" fmla="*/ 0 h 1077"/>
              <a:gd name="T94" fmla="*/ 0 w 1065"/>
              <a:gd name="T95" fmla="*/ 0 h 1077"/>
              <a:gd name="T96" fmla="*/ 0 w 1065"/>
              <a:gd name="T97" fmla="*/ 0 h 1077"/>
              <a:gd name="T98" fmla="*/ 0 w 1065"/>
              <a:gd name="T99" fmla="*/ 0 h 1077"/>
              <a:gd name="T100" fmla="*/ 0 w 1065"/>
              <a:gd name="T101" fmla="*/ 0 h 1077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65" h="1077">
                <a:moveTo>
                  <a:pt x="1021" y="973"/>
                </a:moveTo>
                <a:lnTo>
                  <a:pt x="1021" y="973"/>
                </a:lnTo>
                <a:lnTo>
                  <a:pt x="992" y="973"/>
                </a:lnTo>
                <a:lnTo>
                  <a:pt x="962" y="973"/>
                </a:lnTo>
                <a:lnTo>
                  <a:pt x="934" y="970"/>
                </a:lnTo>
                <a:lnTo>
                  <a:pt x="906" y="969"/>
                </a:lnTo>
                <a:lnTo>
                  <a:pt x="878" y="966"/>
                </a:lnTo>
                <a:lnTo>
                  <a:pt x="851" y="963"/>
                </a:lnTo>
                <a:lnTo>
                  <a:pt x="825" y="960"/>
                </a:lnTo>
                <a:lnTo>
                  <a:pt x="799" y="955"/>
                </a:lnTo>
                <a:lnTo>
                  <a:pt x="773" y="950"/>
                </a:lnTo>
                <a:lnTo>
                  <a:pt x="748" y="944"/>
                </a:lnTo>
                <a:lnTo>
                  <a:pt x="724" y="940"/>
                </a:lnTo>
                <a:lnTo>
                  <a:pt x="699" y="933"/>
                </a:lnTo>
                <a:lnTo>
                  <a:pt x="676" y="926"/>
                </a:lnTo>
                <a:lnTo>
                  <a:pt x="653" y="919"/>
                </a:lnTo>
                <a:lnTo>
                  <a:pt x="630" y="910"/>
                </a:lnTo>
                <a:lnTo>
                  <a:pt x="608" y="902"/>
                </a:lnTo>
                <a:lnTo>
                  <a:pt x="586" y="894"/>
                </a:lnTo>
                <a:lnTo>
                  <a:pt x="565" y="884"/>
                </a:lnTo>
                <a:lnTo>
                  <a:pt x="544" y="874"/>
                </a:lnTo>
                <a:lnTo>
                  <a:pt x="524" y="863"/>
                </a:lnTo>
                <a:lnTo>
                  <a:pt x="505" y="853"/>
                </a:lnTo>
                <a:lnTo>
                  <a:pt x="485" y="842"/>
                </a:lnTo>
                <a:lnTo>
                  <a:pt x="466" y="830"/>
                </a:lnTo>
                <a:lnTo>
                  <a:pt x="447" y="817"/>
                </a:lnTo>
                <a:lnTo>
                  <a:pt x="429" y="806"/>
                </a:lnTo>
                <a:lnTo>
                  <a:pt x="412" y="793"/>
                </a:lnTo>
                <a:lnTo>
                  <a:pt x="395" y="778"/>
                </a:lnTo>
                <a:lnTo>
                  <a:pt x="379" y="764"/>
                </a:lnTo>
                <a:lnTo>
                  <a:pt x="363" y="750"/>
                </a:lnTo>
                <a:lnTo>
                  <a:pt x="348" y="736"/>
                </a:lnTo>
                <a:lnTo>
                  <a:pt x="333" y="721"/>
                </a:lnTo>
                <a:lnTo>
                  <a:pt x="318" y="704"/>
                </a:lnTo>
                <a:lnTo>
                  <a:pt x="304" y="689"/>
                </a:lnTo>
                <a:lnTo>
                  <a:pt x="290" y="673"/>
                </a:lnTo>
                <a:lnTo>
                  <a:pt x="277" y="656"/>
                </a:lnTo>
                <a:lnTo>
                  <a:pt x="264" y="638"/>
                </a:lnTo>
                <a:lnTo>
                  <a:pt x="252" y="621"/>
                </a:lnTo>
                <a:lnTo>
                  <a:pt x="240" y="603"/>
                </a:lnTo>
                <a:lnTo>
                  <a:pt x="229" y="584"/>
                </a:lnTo>
                <a:lnTo>
                  <a:pt x="218" y="565"/>
                </a:lnTo>
                <a:lnTo>
                  <a:pt x="207" y="547"/>
                </a:lnTo>
                <a:lnTo>
                  <a:pt x="197" y="527"/>
                </a:lnTo>
                <a:lnTo>
                  <a:pt x="188" y="507"/>
                </a:lnTo>
                <a:lnTo>
                  <a:pt x="178" y="487"/>
                </a:lnTo>
                <a:lnTo>
                  <a:pt x="170" y="465"/>
                </a:lnTo>
                <a:lnTo>
                  <a:pt x="161" y="444"/>
                </a:lnTo>
                <a:lnTo>
                  <a:pt x="153" y="423"/>
                </a:lnTo>
                <a:lnTo>
                  <a:pt x="146" y="401"/>
                </a:lnTo>
                <a:lnTo>
                  <a:pt x="139" y="378"/>
                </a:lnTo>
                <a:lnTo>
                  <a:pt x="132" y="356"/>
                </a:lnTo>
                <a:lnTo>
                  <a:pt x="126" y="332"/>
                </a:lnTo>
                <a:lnTo>
                  <a:pt x="121" y="309"/>
                </a:lnTo>
                <a:lnTo>
                  <a:pt x="115" y="285"/>
                </a:lnTo>
                <a:lnTo>
                  <a:pt x="111" y="262"/>
                </a:lnTo>
                <a:lnTo>
                  <a:pt x="106" y="237"/>
                </a:lnTo>
                <a:lnTo>
                  <a:pt x="103" y="212"/>
                </a:lnTo>
                <a:lnTo>
                  <a:pt x="99" y="186"/>
                </a:lnTo>
                <a:lnTo>
                  <a:pt x="96" y="162"/>
                </a:lnTo>
                <a:lnTo>
                  <a:pt x="94" y="136"/>
                </a:lnTo>
                <a:lnTo>
                  <a:pt x="92" y="109"/>
                </a:lnTo>
                <a:lnTo>
                  <a:pt x="90" y="83"/>
                </a:lnTo>
                <a:lnTo>
                  <a:pt x="89" y="56"/>
                </a:lnTo>
                <a:lnTo>
                  <a:pt x="88" y="29"/>
                </a:lnTo>
                <a:lnTo>
                  <a:pt x="88" y="0"/>
                </a:lnTo>
                <a:lnTo>
                  <a:pt x="0" y="0"/>
                </a:lnTo>
                <a:lnTo>
                  <a:pt x="0" y="30"/>
                </a:lnTo>
                <a:lnTo>
                  <a:pt x="1" y="59"/>
                </a:lnTo>
                <a:lnTo>
                  <a:pt x="2" y="89"/>
                </a:lnTo>
                <a:lnTo>
                  <a:pt x="4" y="117"/>
                </a:lnTo>
                <a:lnTo>
                  <a:pt x="6" y="145"/>
                </a:lnTo>
                <a:lnTo>
                  <a:pt x="8" y="173"/>
                </a:lnTo>
                <a:lnTo>
                  <a:pt x="12" y="202"/>
                </a:lnTo>
                <a:lnTo>
                  <a:pt x="16" y="229"/>
                </a:lnTo>
                <a:lnTo>
                  <a:pt x="20" y="257"/>
                </a:lnTo>
                <a:lnTo>
                  <a:pt x="24" y="283"/>
                </a:lnTo>
                <a:lnTo>
                  <a:pt x="30" y="310"/>
                </a:lnTo>
                <a:lnTo>
                  <a:pt x="35" y="336"/>
                </a:lnTo>
                <a:lnTo>
                  <a:pt x="42" y="362"/>
                </a:lnTo>
                <a:lnTo>
                  <a:pt x="49" y="388"/>
                </a:lnTo>
                <a:lnTo>
                  <a:pt x="56" y="414"/>
                </a:lnTo>
                <a:lnTo>
                  <a:pt x="64" y="438"/>
                </a:lnTo>
                <a:lnTo>
                  <a:pt x="72" y="462"/>
                </a:lnTo>
                <a:lnTo>
                  <a:pt x="81" y="487"/>
                </a:lnTo>
                <a:lnTo>
                  <a:pt x="90" y="510"/>
                </a:lnTo>
                <a:lnTo>
                  <a:pt x="100" y="534"/>
                </a:lnTo>
                <a:lnTo>
                  <a:pt x="110" y="556"/>
                </a:lnTo>
                <a:lnTo>
                  <a:pt x="121" y="580"/>
                </a:lnTo>
                <a:lnTo>
                  <a:pt x="132" y="601"/>
                </a:lnTo>
                <a:lnTo>
                  <a:pt x="144" y="623"/>
                </a:lnTo>
                <a:lnTo>
                  <a:pt x="157" y="644"/>
                </a:lnTo>
                <a:lnTo>
                  <a:pt x="170" y="665"/>
                </a:lnTo>
                <a:lnTo>
                  <a:pt x="183" y="685"/>
                </a:lnTo>
                <a:lnTo>
                  <a:pt x="197" y="705"/>
                </a:lnTo>
                <a:lnTo>
                  <a:pt x="211" y="725"/>
                </a:lnTo>
                <a:lnTo>
                  <a:pt x="226" y="744"/>
                </a:lnTo>
                <a:lnTo>
                  <a:pt x="242" y="763"/>
                </a:lnTo>
                <a:lnTo>
                  <a:pt x="258" y="781"/>
                </a:lnTo>
                <a:lnTo>
                  <a:pt x="274" y="798"/>
                </a:lnTo>
                <a:lnTo>
                  <a:pt x="291" y="815"/>
                </a:lnTo>
                <a:lnTo>
                  <a:pt x="309" y="833"/>
                </a:lnTo>
                <a:lnTo>
                  <a:pt x="327" y="848"/>
                </a:lnTo>
                <a:lnTo>
                  <a:pt x="345" y="864"/>
                </a:lnTo>
                <a:lnTo>
                  <a:pt x="364" y="879"/>
                </a:lnTo>
                <a:lnTo>
                  <a:pt x="383" y="894"/>
                </a:lnTo>
                <a:lnTo>
                  <a:pt x="403" y="908"/>
                </a:lnTo>
                <a:lnTo>
                  <a:pt x="423" y="921"/>
                </a:lnTo>
                <a:lnTo>
                  <a:pt x="444" y="934"/>
                </a:lnTo>
                <a:lnTo>
                  <a:pt x="466" y="947"/>
                </a:lnTo>
                <a:lnTo>
                  <a:pt x="488" y="959"/>
                </a:lnTo>
                <a:lnTo>
                  <a:pt x="511" y="970"/>
                </a:lnTo>
                <a:lnTo>
                  <a:pt x="533" y="981"/>
                </a:lnTo>
                <a:lnTo>
                  <a:pt x="557" y="990"/>
                </a:lnTo>
                <a:lnTo>
                  <a:pt x="580" y="1001"/>
                </a:lnTo>
                <a:lnTo>
                  <a:pt x="604" y="1009"/>
                </a:lnTo>
                <a:lnTo>
                  <a:pt x="629" y="1019"/>
                </a:lnTo>
                <a:lnTo>
                  <a:pt x="654" y="1027"/>
                </a:lnTo>
                <a:lnTo>
                  <a:pt x="679" y="1034"/>
                </a:lnTo>
                <a:lnTo>
                  <a:pt x="705" y="1041"/>
                </a:lnTo>
                <a:lnTo>
                  <a:pt x="732" y="1047"/>
                </a:lnTo>
                <a:lnTo>
                  <a:pt x="759" y="1053"/>
                </a:lnTo>
                <a:lnTo>
                  <a:pt x="786" y="1057"/>
                </a:lnTo>
                <a:lnTo>
                  <a:pt x="814" y="1062"/>
                </a:lnTo>
                <a:lnTo>
                  <a:pt x="842" y="1066"/>
                </a:lnTo>
                <a:lnTo>
                  <a:pt x="871" y="1069"/>
                </a:lnTo>
                <a:lnTo>
                  <a:pt x="900" y="1073"/>
                </a:lnTo>
                <a:lnTo>
                  <a:pt x="930" y="1074"/>
                </a:lnTo>
                <a:lnTo>
                  <a:pt x="960" y="1076"/>
                </a:lnTo>
                <a:lnTo>
                  <a:pt x="990" y="1077"/>
                </a:lnTo>
                <a:lnTo>
                  <a:pt x="1021" y="1077"/>
                </a:lnTo>
                <a:lnTo>
                  <a:pt x="1027" y="1077"/>
                </a:lnTo>
                <a:lnTo>
                  <a:pt x="1032" y="1076"/>
                </a:lnTo>
                <a:lnTo>
                  <a:pt x="1036" y="1075"/>
                </a:lnTo>
                <a:lnTo>
                  <a:pt x="1041" y="1073"/>
                </a:lnTo>
                <a:lnTo>
                  <a:pt x="1048" y="1068"/>
                </a:lnTo>
                <a:lnTo>
                  <a:pt x="1054" y="1061"/>
                </a:lnTo>
                <a:lnTo>
                  <a:pt x="1059" y="1053"/>
                </a:lnTo>
                <a:lnTo>
                  <a:pt x="1063" y="1044"/>
                </a:lnTo>
                <a:lnTo>
                  <a:pt x="1065" y="1035"/>
                </a:lnTo>
                <a:lnTo>
                  <a:pt x="1065" y="1026"/>
                </a:lnTo>
                <a:lnTo>
                  <a:pt x="1065" y="1015"/>
                </a:lnTo>
                <a:lnTo>
                  <a:pt x="1063" y="1006"/>
                </a:lnTo>
                <a:lnTo>
                  <a:pt x="1059" y="997"/>
                </a:lnTo>
                <a:lnTo>
                  <a:pt x="1054" y="989"/>
                </a:lnTo>
                <a:lnTo>
                  <a:pt x="1048" y="983"/>
                </a:lnTo>
                <a:lnTo>
                  <a:pt x="1041" y="977"/>
                </a:lnTo>
                <a:lnTo>
                  <a:pt x="1036" y="976"/>
                </a:lnTo>
                <a:lnTo>
                  <a:pt x="1032" y="974"/>
                </a:lnTo>
                <a:lnTo>
                  <a:pt x="1027" y="974"/>
                </a:lnTo>
                <a:lnTo>
                  <a:pt x="1021" y="97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76" name="Freeform 75"/>
          <xdr:cNvSpPr>
            <a:spLocks/>
          </xdr:cNvSpPr>
        </xdr:nvSpPr>
        <xdr:spPr bwMode="auto">
          <a:xfrm>
            <a:off x="2784" y="621"/>
            <a:ext cx="204" cy="188"/>
          </a:xfrm>
          <a:custGeom>
            <a:avLst/>
            <a:gdLst>
              <a:gd name="T0" fmla="*/ 0 w 1021"/>
              <a:gd name="T1" fmla="*/ 0 h 1128"/>
              <a:gd name="T2" fmla="*/ 0 w 1021"/>
              <a:gd name="T3" fmla="*/ 0 h 1128"/>
              <a:gd name="T4" fmla="*/ 0 w 1021"/>
              <a:gd name="T5" fmla="*/ 0 h 1128"/>
              <a:gd name="T6" fmla="*/ 0 w 1021"/>
              <a:gd name="T7" fmla="*/ 0 h 1128"/>
              <a:gd name="T8" fmla="*/ 0 w 1021"/>
              <a:gd name="T9" fmla="*/ 0 h 1128"/>
              <a:gd name="T10" fmla="*/ 0 w 1021"/>
              <a:gd name="T11" fmla="*/ 0 h 1128"/>
              <a:gd name="T12" fmla="*/ 0 w 1021"/>
              <a:gd name="T13" fmla="*/ 0 h 1128"/>
              <a:gd name="T14" fmla="*/ 0 w 1021"/>
              <a:gd name="T15" fmla="*/ 0 h 1128"/>
              <a:gd name="T16" fmla="*/ 0 w 1021"/>
              <a:gd name="T17" fmla="*/ 0 h 1128"/>
              <a:gd name="T18" fmla="*/ 0 w 1021"/>
              <a:gd name="T19" fmla="*/ 0 h 1128"/>
              <a:gd name="T20" fmla="*/ 0 w 1021"/>
              <a:gd name="T21" fmla="*/ 0 h 1128"/>
              <a:gd name="T22" fmla="*/ 0 w 1021"/>
              <a:gd name="T23" fmla="*/ 0 h 1128"/>
              <a:gd name="T24" fmla="*/ 0 w 1021"/>
              <a:gd name="T25" fmla="*/ 0 h 1128"/>
              <a:gd name="T26" fmla="*/ 0 w 1021"/>
              <a:gd name="T27" fmla="*/ 0 h 1128"/>
              <a:gd name="T28" fmla="*/ 0 w 1021"/>
              <a:gd name="T29" fmla="*/ 0 h 1128"/>
              <a:gd name="T30" fmla="*/ 0 w 1021"/>
              <a:gd name="T31" fmla="*/ 0 h 1128"/>
              <a:gd name="T32" fmla="*/ 0 w 1021"/>
              <a:gd name="T33" fmla="*/ 0 h 1128"/>
              <a:gd name="T34" fmla="*/ 0 w 1021"/>
              <a:gd name="T35" fmla="*/ 0 h 1128"/>
              <a:gd name="T36" fmla="*/ 0 w 1021"/>
              <a:gd name="T37" fmla="*/ 0 h 1128"/>
              <a:gd name="T38" fmla="*/ 0 w 1021"/>
              <a:gd name="T39" fmla="*/ 0 h 1128"/>
              <a:gd name="T40" fmla="*/ 0 w 1021"/>
              <a:gd name="T41" fmla="*/ 0 h 1128"/>
              <a:gd name="T42" fmla="*/ 0 w 1021"/>
              <a:gd name="T43" fmla="*/ 0 h 1128"/>
              <a:gd name="T44" fmla="*/ 0 w 1021"/>
              <a:gd name="T45" fmla="*/ 0 h 1128"/>
              <a:gd name="T46" fmla="*/ 0 w 1021"/>
              <a:gd name="T47" fmla="*/ 0 h 1128"/>
              <a:gd name="T48" fmla="*/ 0 w 1021"/>
              <a:gd name="T49" fmla="*/ 0 h 1128"/>
              <a:gd name="T50" fmla="*/ 0 w 1021"/>
              <a:gd name="T51" fmla="*/ 0 h 1128"/>
              <a:gd name="T52" fmla="*/ 0 w 1021"/>
              <a:gd name="T53" fmla="*/ 0 h 1128"/>
              <a:gd name="T54" fmla="*/ 0 w 1021"/>
              <a:gd name="T55" fmla="*/ 0 h 1128"/>
              <a:gd name="T56" fmla="*/ 0 w 1021"/>
              <a:gd name="T57" fmla="*/ 0 h 1128"/>
              <a:gd name="T58" fmla="*/ 0 w 1021"/>
              <a:gd name="T59" fmla="*/ 0 h 1128"/>
              <a:gd name="T60" fmla="*/ 0 w 1021"/>
              <a:gd name="T61" fmla="*/ 0 h 1128"/>
              <a:gd name="T62" fmla="*/ 0 w 1021"/>
              <a:gd name="T63" fmla="*/ 0 h 1128"/>
              <a:gd name="T64" fmla="*/ 0 w 1021"/>
              <a:gd name="T65" fmla="*/ 0 h 1128"/>
              <a:gd name="T66" fmla="*/ 0 w 1021"/>
              <a:gd name="T67" fmla="*/ 0 h 1128"/>
              <a:gd name="T68" fmla="*/ 0 w 1021"/>
              <a:gd name="T69" fmla="*/ 0 h 1128"/>
              <a:gd name="T70" fmla="*/ 0 w 1021"/>
              <a:gd name="T71" fmla="*/ 0 h 1128"/>
              <a:gd name="T72" fmla="*/ 0 w 1021"/>
              <a:gd name="T73" fmla="*/ 0 h 1128"/>
              <a:gd name="T74" fmla="*/ 0 w 1021"/>
              <a:gd name="T75" fmla="*/ 0 h 1128"/>
              <a:gd name="T76" fmla="*/ 0 w 1021"/>
              <a:gd name="T77" fmla="*/ 0 h 1128"/>
              <a:gd name="T78" fmla="*/ 0 w 1021"/>
              <a:gd name="T79" fmla="*/ 0 h 1128"/>
              <a:gd name="T80" fmla="*/ 0 w 1021"/>
              <a:gd name="T81" fmla="*/ 0 h 1128"/>
              <a:gd name="T82" fmla="*/ 0 w 1021"/>
              <a:gd name="T83" fmla="*/ 0 h 1128"/>
              <a:gd name="T84" fmla="*/ 0 w 1021"/>
              <a:gd name="T85" fmla="*/ 0 h 1128"/>
              <a:gd name="T86" fmla="*/ 0 w 1021"/>
              <a:gd name="T87" fmla="*/ 0 h 1128"/>
              <a:gd name="T88" fmla="*/ 0 w 1021"/>
              <a:gd name="T89" fmla="*/ 0 h 1128"/>
              <a:gd name="T90" fmla="*/ 0 w 1021"/>
              <a:gd name="T91" fmla="*/ 0 h 1128"/>
              <a:gd name="T92" fmla="*/ 0 w 1021"/>
              <a:gd name="T93" fmla="*/ 0 h 1128"/>
              <a:gd name="T94" fmla="*/ 0 w 1021"/>
              <a:gd name="T95" fmla="*/ 0 h 1128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21" h="1128">
                <a:moveTo>
                  <a:pt x="932" y="51"/>
                </a:moveTo>
                <a:lnTo>
                  <a:pt x="932" y="51"/>
                </a:lnTo>
                <a:lnTo>
                  <a:pt x="932" y="107"/>
                </a:lnTo>
                <a:lnTo>
                  <a:pt x="929" y="160"/>
                </a:lnTo>
                <a:lnTo>
                  <a:pt x="924" y="213"/>
                </a:lnTo>
                <a:lnTo>
                  <a:pt x="918" y="263"/>
                </a:lnTo>
                <a:lnTo>
                  <a:pt x="914" y="288"/>
                </a:lnTo>
                <a:lnTo>
                  <a:pt x="910" y="313"/>
                </a:lnTo>
                <a:lnTo>
                  <a:pt x="905" y="336"/>
                </a:lnTo>
                <a:lnTo>
                  <a:pt x="900" y="360"/>
                </a:lnTo>
                <a:lnTo>
                  <a:pt x="894" y="383"/>
                </a:lnTo>
                <a:lnTo>
                  <a:pt x="888" y="407"/>
                </a:lnTo>
                <a:lnTo>
                  <a:pt x="881" y="429"/>
                </a:lnTo>
                <a:lnTo>
                  <a:pt x="874" y="452"/>
                </a:lnTo>
                <a:lnTo>
                  <a:pt x="867" y="474"/>
                </a:lnTo>
                <a:lnTo>
                  <a:pt x="859" y="495"/>
                </a:lnTo>
                <a:lnTo>
                  <a:pt x="851" y="516"/>
                </a:lnTo>
                <a:lnTo>
                  <a:pt x="842" y="538"/>
                </a:lnTo>
                <a:lnTo>
                  <a:pt x="833" y="558"/>
                </a:lnTo>
                <a:lnTo>
                  <a:pt x="823" y="578"/>
                </a:lnTo>
                <a:lnTo>
                  <a:pt x="813" y="598"/>
                </a:lnTo>
                <a:lnTo>
                  <a:pt x="803" y="616"/>
                </a:lnTo>
                <a:lnTo>
                  <a:pt x="792" y="635"/>
                </a:lnTo>
                <a:lnTo>
                  <a:pt x="780" y="654"/>
                </a:lnTo>
                <a:lnTo>
                  <a:pt x="768" y="672"/>
                </a:lnTo>
                <a:lnTo>
                  <a:pt x="756" y="689"/>
                </a:lnTo>
                <a:lnTo>
                  <a:pt x="743" y="707"/>
                </a:lnTo>
                <a:lnTo>
                  <a:pt x="730" y="724"/>
                </a:lnTo>
                <a:lnTo>
                  <a:pt x="716" y="740"/>
                </a:lnTo>
                <a:lnTo>
                  <a:pt x="702" y="755"/>
                </a:lnTo>
                <a:lnTo>
                  <a:pt x="688" y="772"/>
                </a:lnTo>
                <a:lnTo>
                  <a:pt x="673" y="787"/>
                </a:lnTo>
                <a:lnTo>
                  <a:pt x="657" y="801"/>
                </a:lnTo>
                <a:lnTo>
                  <a:pt x="641" y="815"/>
                </a:lnTo>
                <a:lnTo>
                  <a:pt x="625" y="829"/>
                </a:lnTo>
                <a:lnTo>
                  <a:pt x="608" y="844"/>
                </a:lnTo>
                <a:lnTo>
                  <a:pt x="591" y="857"/>
                </a:lnTo>
                <a:lnTo>
                  <a:pt x="573" y="868"/>
                </a:lnTo>
                <a:lnTo>
                  <a:pt x="555" y="881"/>
                </a:lnTo>
                <a:lnTo>
                  <a:pt x="536" y="893"/>
                </a:lnTo>
                <a:lnTo>
                  <a:pt x="517" y="904"/>
                </a:lnTo>
                <a:lnTo>
                  <a:pt x="497" y="914"/>
                </a:lnTo>
                <a:lnTo>
                  <a:pt x="477" y="925"/>
                </a:lnTo>
                <a:lnTo>
                  <a:pt x="456" y="935"/>
                </a:lnTo>
                <a:lnTo>
                  <a:pt x="435" y="945"/>
                </a:lnTo>
                <a:lnTo>
                  <a:pt x="413" y="953"/>
                </a:lnTo>
                <a:lnTo>
                  <a:pt x="391" y="961"/>
                </a:lnTo>
                <a:lnTo>
                  <a:pt x="369" y="970"/>
                </a:lnTo>
                <a:lnTo>
                  <a:pt x="346" y="977"/>
                </a:lnTo>
                <a:lnTo>
                  <a:pt x="322" y="984"/>
                </a:lnTo>
                <a:lnTo>
                  <a:pt x="298" y="991"/>
                </a:lnTo>
                <a:lnTo>
                  <a:pt x="273" y="995"/>
                </a:lnTo>
                <a:lnTo>
                  <a:pt x="248" y="1001"/>
                </a:lnTo>
                <a:lnTo>
                  <a:pt x="223" y="1006"/>
                </a:lnTo>
                <a:lnTo>
                  <a:pt x="197" y="1011"/>
                </a:lnTo>
                <a:lnTo>
                  <a:pt x="170" y="1014"/>
                </a:lnTo>
                <a:lnTo>
                  <a:pt x="143" y="1017"/>
                </a:lnTo>
                <a:lnTo>
                  <a:pt x="115" y="1020"/>
                </a:lnTo>
                <a:lnTo>
                  <a:pt x="87" y="1021"/>
                </a:lnTo>
                <a:lnTo>
                  <a:pt x="59" y="1024"/>
                </a:lnTo>
                <a:lnTo>
                  <a:pt x="30" y="1024"/>
                </a:lnTo>
                <a:lnTo>
                  <a:pt x="0" y="1024"/>
                </a:lnTo>
                <a:lnTo>
                  <a:pt x="0" y="1128"/>
                </a:lnTo>
                <a:lnTo>
                  <a:pt x="31" y="1128"/>
                </a:lnTo>
                <a:lnTo>
                  <a:pt x="62" y="1127"/>
                </a:lnTo>
                <a:lnTo>
                  <a:pt x="92" y="1125"/>
                </a:lnTo>
                <a:lnTo>
                  <a:pt x="122" y="1124"/>
                </a:lnTo>
                <a:lnTo>
                  <a:pt x="151" y="1120"/>
                </a:lnTo>
                <a:lnTo>
                  <a:pt x="179" y="1117"/>
                </a:lnTo>
                <a:lnTo>
                  <a:pt x="208" y="1113"/>
                </a:lnTo>
                <a:lnTo>
                  <a:pt x="235" y="1108"/>
                </a:lnTo>
                <a:lnTo>
                  <a:pt x="263" y="1104"/>
                </a:lnTo>
                <a:lnTo>
                  <a:pt x="290" y="1098"/>
                </a:lnTo>
                <a:lnTo>
                  <a:pt x="316" y="1092"/>
                </a:lnTo>
                <a:lnTo>
                  <a:pt x="342" y="1085"/>
                </a:lnTo>
                <a:lnTo>
                  <a:pt x="368" y="1078"/>
                </a:lnTo>
                <a:lnTo>
                  <a:pt x="393" y="1070"/>
                </a:lnTo>
                <a:lnTo>
                  <a:pt x="417" y="1060"/>
                </a:lnTo>
                <a:lnTo>
                  <a:pt x="441" y="1052"/>
                </a:lnTo>
                <a:lnTo>
                  <a:pt x="465" y="1041"/>
                </a:lnTo>
                <a:lnTo>
                  <a:pt x="488" y="1032"/>
                </a:lnTo>
                <a:lnTo>
                  <a:pt x="511" y="1021"/>
                </a:lnTo>
                <a:lnTo>
                  <a:pt x="533" y="1010"/>
                </a:lnTo>
                <a:lnTo>
                  <a:pt x="555" y="998"/>
                </a:lnTo>
                <a:lnTo>
                  <a:pt x="576" y="985"/>
                </a:lnTo>
                <a:lnTo>
                  <a:pt x="597" y="972"/>
                </a:lnTo>
                <a:lnTo>
                  <a:pt x="617" y="959"/>
                </a:lnTo>
                <a:lnTo>
                  <a:pt x="637" y="945"/>
                </a:lnTo>
                <a:lnTo>
                  <a:pt x="657" y="930"/>
                </a:lnTo>
                <a:lnTo>
                  <a:pt x="675" y="915"/>
                </a:lnTo>
                <a:lnTo>
                  <a:pt x="694" y="899"/>
                </a:lnTo>
                <a:lnTo>
                  <a:pt x="712" y="884"/>
                </a:lnTo>
                <a:lnTo>
                  <a:pt x="729" y="866"/>
                </a:lnTo>
                <a:lnTo>
                  <a:pt x="746" y="849"/>
                </a:lnTo>
                <a:lnTo>
                  <a:pt x="763" y="832"/>
                </a:lnTo>
                <a:lnTo>
                  <a:pt x="779" y="814"/>
                </a:lnTo>
                <a:lnTo>
                  <a:pt x="794" y="795"/>
                </a:lnTo>
                <a:lnTo>
                  <a:pt x="809" y="776"/>
                </a:lnTo>
                <a:lnTo>
                  <a:pt x="823" y="756"/>
                </a:lnTo>
                <a:lnTo>
                  <a:pt x="837" y="736"/>
                </a:lnTo>
                <a:lnTo>
                  <a:pt x="851" y="716"/>
                </a:lnTo>
                <a:lnTo>
                  <a:pt x="864" y="695"/>
                </a:lnTo>
                <a:lnTo>
                  <a:pt x="876" y="674"/>
                </a:lnTo>
                <a:lnTo>
                  <a:pt x="888" y="652"/>
                </a:lnTo>
                <a:lnTo>
                  <a:pt x="899" y="631"/>
                </a:lnTo>
                <a:lnTo>
                  <a:pt x="910" y="608"/>
                </a:lnTo>
                <a:lnTo>
                  <a:pt x="920" y="585"/>
                </a:lnTo>
                <a:lnTo>
                  <a:pt x="930" y="561"/>
                </a:lnTo>
                <a:lnTo>
                  <a:pt x="940" y="538"/>
                </a:lnTo>
                <a:lnTo>
                  <a:pt x="948" y="514"/>
                </a:lnTo>
                <a:lnTo>
                  <a:pt x="957" y="489"/>
                </a:lnTo>
                <a:lnTo>
                  <a:pt x="965" y="465"/>
                </a:lnTo>
                <a:lnTo>
                  <a:pt x="972" y="439"/>
                </a:lnTo>
                <a:lnTo>
                  <a:pt x="979" y="413"/>
                </a:lnTo>
                <a:lnTo>
                  <a:pt x="985" y="387"/>
                </a:lnTo>
                <a:lnTo>
                  <a:pt x="991" y="361"/>
                </a:lnTo>
                <a:lnTo>
                  <a:pt x="996" y="334"/>
                </a:lnTo>
                <a:lnTo>
                  <a:pt x="1001" y="308"/>
                </a:lnTo>
                <a:lnTo>
                  <a:pt x="1005" y="280"/>
                </a:lnTo>
                <a:lnTo>
                  <a:pt x="1012" y="224"/>
                </a:lnTo>
                <a:lnTo>
                  <a:pt x="1017" y="168"/>
                </a:lnTo>
                <a:lnTo>
                  <a:pt x="1020" y="110"/>
                </a:lnTo>
                <a:lnTo>
                  <a:pt x="1021" y="51"/>
                </a:lnTo>
                <a:lnTo>
                  <a:pt x="1021" y="46"/>
                </a:lnTo>
                <a:lnTo>
                  <a:pt x="1020" y="40"/>
                </a:lnTo>
                <a:lnTo>
                  <a:pt x="1019" y="34"/>
                </a:lnTo>
                <a:lnTo>
                  <a:pt x="1017" y="29"/>
                </a:lnTo>
                <a:lnTo>
                  <a:pt x="1013" y="20"/>
                </a:lnTo>
                <a:lnTo>
                  <a:pt x="1007" y="13"/>
                </a:lnTo>
                <a:lnTo>
                  <a:pt x="1000" y="7"/>
                </a:lnTo>
                <a:lnTo>
                  <a:pt x="993" y="3"/>
                </a:lnTo>
                <a:lnTo>
                  <a:pt x="985" y="1"/>
                </a:lnTo>
                <a:lnTo>
                  <a:pt x="977" y="0"/>
                </a:lnTo>
                <a:lnTo>
                  <a:pt x="968" y="1"/>
                </a:lnTo>
                <a:lnTo>
                  <a:pt x="960" y="3"/>
                </a:lnTo>
                <a:lnTo>
                  <a:pt x="953" y="7"/>
                </a:lnTo>
                <a:lnTo>
                  <a:pt x="946" y="13"/>
                </a:lnTo>
                <a:lnTo>
                  <a:pt x="941" y="20"/>
                </a:lnTo>
                <a:lnTo>
                  <a:pt x="936" y="29"/>
                </a:lnTo>
                <a:lnTo>
                  <a:pt x="935" y="34"/>
                </a:lnTo>
                <a:lnTo>
                  <a:pt x="933" y="40"/>
                </a:lnTo>
                <a:lnTo>
                  <a:pt x="933" y="46"/>
                </a:lnTo>
                <a:lnTo>
                  <a:pt x="932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77" name="Freeform 76"/>
          <xdr:cNvSpPr>
            <a:spLocks/>
          </xdr:cNvSpPr>
        </xdr:nvSpPr>
        <xdr:spPr bwMode="auto">
          <a:xfrm>
            <a:off x="2775" y="450"/>
            <a:ext cx="213" cy="180"/>
          </a:xfrm>
          <a:custGeom>
            <a:avLst/>
            <a:gdLst>
              <a:gd name="T0" fmla="*/ 0 w 1065"/>
              <a:gd name="T1" fmla="*/ 0 h 1077"/>
              <a:gd name="T2" fmla="*/ 0 w 1065"/>
              <a:gd name="T3" fmla="*/ 0 h 1077"/>
              <a:gd name="T4" fmla="*/ 0 w 1065"/>
              <a:gd name="T5" fmla="*/ 0 h 1077"/>
              <a:gd name="T6" fmla="*/ 0 w 1065"/>
              <a:gd name="T7" fmla="*/ 0 h 1077"/>
              <a:gd name="T8" fmla="*/ 0 w 1065"/>
              <a:gd name="T9" fmla="*/ 0 h 1077"/>
              <a:gd name="T10" fmla="*/ 0 w 1065"/>
              <a:gd name="T11" fmla="*/ 0 h 1077"/>
              <a:gd name="T12" fmla="*/ 0 w 1065"/>
              <a:gd name="T13" fmla="*/ 0 h 1077"/>
              <a:gd name="T14" fmla="*/ 0 w 1065"/>
              <a:gd name="T15" fmla="*/ 0 h 1077"/>
              <a:gd name="T16" fmla="*/ 0 w 1065"/>
              <a:gd name="T17" fmla="*/ 0 h 1077"/>
              <a:gd name="T18" fmla="*/ 0 w 1065"/>
              <a:gd name="T19" fmla="*/ 0 h 1077"/>
              <a:gd name="T20" fmla="*/ 0 w 1065"/>
              <a:gd name="T21" fmla="*/ 0 h 1077"/>
              <a:gd name="T22" fmla="*/ 0 w 1065"/>
              <a:gd name="T23" fmla="*/ 0 h 1077"/>
              <a:gd name="T24" fmla="*/ 0 w 1065"/>
              <a:gd name="T25" fmla="*/ 0 h 1077"/>
              <a:gd name="T26" fmla="*/ 0 w 1065"/>
              <a:gd name="T27" fmla="*/ 0 h 1077"/>
              <a:gd name="T28" fmla="*/ 0 w 1065"/>
              <a:gd name="T29" fmla="*/ 0 h 1077"/>
              <a:gd name="T30" fmla="*/ 0 w 1065"/>
              <a:gd name="T31" fmla="*/ 0 h 1077"/>
              <a:gd name="T32" fmla="*/ 0 w 1065"/>
              <a:gd name="T33" fmla="*/ 0 h 1077"/>
              <a:gd name="T34" fmla="*/ 0 w 1065"/>
              <a:gd name="T35" fmla="*/ 0 h 1077"/>
              <a:gd name="T36" fmla="*/ 0 w 1065"/>
              <a:gd name="T37" fmla="*/ 0 h 1077"/>
              <a:gd name="T38" fmla="*/ 0 w 1065"/>
              <a:gd name="T39" fmla="*/ 0 h 1077"/>
              <a:gd name="T40" fmla="*/ 0 w 1065"/>
              <a:gd name="T41" fmla="*/ 0 h 1077"/>
              <a:gd name="T42" fmla="*/ 0 w 1065"/>
              <a:gd name="T43" fmla="*/ 0 h 1077"/>
              <a:gd name="T44" fmla="*/ 0 w 1065"/>
              <a:gd name="T45" fmla="*/ 0 h 1077"/>
              <a:gd name="T46" fmla="*/ 0 w 1065"/>
              <a:gd name="T47" fmla="*/ 0 h 1077"/>
              <a:gd name="T48" fmla="*/ 0 w 1065"/>
              <a:gd name="T49" fmla="*/ 0 h 1077"/>
              <a:gd name="T50" fmla="*/ 0 w 1065"/>
              <a:gd name="T51" fmla="*/ 0 h 1077"/>
              <a:gd name="T52" fmla="*/ 0 w 1065"/>
              <a:gd name="T53" fmla="*/ 0 h 1077"/>
              <a:gd name="T54" fmla="*/ 0 w 1065"/>
              <a:gd name="T55" fmla="*/ 0 h 1077"/>
              <a:gd name="T56" fmla="*/ 0 w 1065"/>
              <a:gd name="T57" fmla="*/ 0 h 1077"/>
              <a:gd name="T58" fmla="*/ 0 w 1065"/>
              <a:gd name="T59" fmla="*/ 0 h 1077"/>
              <a:gd name="T60" fmla="*/ 0 w 1065"/>
              <a:gd name="T61" fmla="*/ 0 h 1077"/>
              <a:gd name="T62" fmla="*/ 0 w 1065"/>
              <a:gd name="T63" fmla="*/ 0 h 1077"/>
              <a:gd name="T64" fmla="*/ 0 w 1065"/>
              <a:gd name="T65" fmla="*/ 0 h 1077"/>
              <a:gd name="T66" fmla="*/ 0 w 1065"/>
              <a:gd name="T67" fmla="*/ 0 h 1077"/>
              <a:gd name="T68" fmla="*/ 0 w 1065"/>
              <a:gd name="T69" fmla="*/ 0 h 1077"/>
              <a:gd name="T70" fmla="*/ 0 w 1065"/>
              <a:gd name="T71" fmla="*/ 0 h 1077"/>
              <a:gd name="T72" fmla="*/ 0 w 1065"/>
              <a:gd name="T73" fmla="*/ 0 h 1077"/>
              <a:gd name="T74" fmla="*/ 0 w 1065"/>
              <a:gd name="T75" fmla="*/ 0 h 1077"/>
              <a:gd name="T76" fmla="*/ 0 w 1065"/>
              <a:gd name="T77" fmla="*/ 0 h 1077"/>
              <a:gd name="T78" fmla="*/ 0 w 1065"/>
              <a:gd name="T79" fmla="*/ 0 h 1077"/>
              <a:gd name="T80" fmla="*/ 0 w 1065"/>
              <a:gd name="T81" fmla="*/ 0 h 1077"/>
              <a:gd name="T82" fmla="*/ 0 w 1065"/>
              <a:gd name="T83" fmla="*/ 0 h 1077"/>
              <a:gd name="T84" fmla="*/ 0 w 1065"/>
              <a:gd name="T85" fmla="*/ 0 h 1077"/>
              <a:gd name="T86" fmla="*/ 0 w 1065"/>
              <a:gd name="T87" fmla="*/ 0 h 1077"/>
              <a:gd name="T88" fmla="*/ 0 w 1065"/>
              <a:gd name="T89" fmla="*/ 0 h 1077"/>
              <a:gd name="T90" fmla="*/ 0 w 1065"/>
              <a:gd name="T91" fmla="*/ 0 h 1077"/>
              <a:gd name="T92" fmla="*/ 0 w 1065"/>
              <a:gd name="T93" fmla="*/ 0 h 1077"/>
              <a:gd name="T94" fmla="*/ 0 w 1065"/>
              <a:gd name="T95" fmla="*/ 0 h 1077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65" h="1077">
                <a:moveTo>
                  <a:pt x="44" y="105"/>
                </a:moveTo>
                <a:lnTo>
                  <a:pt x="44" y="105"/>
                </a:lnTo>
                <a:lnTo>
                  <a:pt x="74" y="105"/>
                </a:lnTo>
                <a:lnTo>
                  <a:pt x="103" y="106"/>
                </a:lnTo>
                <a:lnTo>
                  <a:pt x="131" y="108"/>
                </a:lnTo>
                <a:lnTo>
                  <a:pt x="159" y="110"/>
                </a:lnTo>
                <a:lnTo>
                  <a:pt x="187" y="112"/>
                </a:lnTo>
                <a:lnTo>
                  <a:pt x="214" y="116"/>
                </a:lnTo>
                <a:lnTo>
                  <a:pt x="241" y="119"/>
                </a:lnTo>
                <a:lnTo>
                  <a:pt x="267" y="123"/>
                </a:lnTo>
                <a:lnTo>
                  <a:pt x="292" y="128"/>
                </a:lnTo>
                <a:lnTo>
                  <a:pt x="317" y="133"/>
                </a:lnTo>
                <a:lnTo>
                  <a:pt x="342" y="139"/>
                </a:lnTo>
                <a:lnTo>
                  <a:pt x="366" y="145"/>
                </a:lnTo>
                <a:lnTo>
                  <a:pt x="390" y="152"/>
                </a:lnTo>
                <a:lnTo>
                  <a:pt x="413" y="161"/>
                </a:lnTo>
                <a:lnTo>
                  <a:pt x="435" y="168"/>
                </a:lnTo>
                <a:lnTo>
                  <a:pt x="457" y="176"/>
                </a:lnTo>
                <a:lnTo>
                  <a:pt x="479" y="185"/>
                </a:lnTo>
                <a:lnTo>
                  <a:pt x="500" y="195"/>
                </a:lnTo>
                <a:lnTo>
                  <a:pt x="521" y="204"/>
                </a:lnTo>
                <a:lnTo>
                  <a:pt x="541" y="215"/>
                </a:lnTo>
                <a:lnTo>
                  <a:pt x="561" y="225"/>
                </a:lnTo>
                <a:lnTo>
                  <a:pt x="580" y="237"/>
                </a:lnTo>
                <a:lnTo>
                  <a:pt x="599" y="249"/>
                </a:lnTo>
                <a:lnTo>
                  <a:pt x="617" y="261"/>
                </a:lnTo>
                <a:lnTo>
                  <a:pt x="635" y="274"/>
                </a:lnTo>
                <a:lnTo>
                  <a:pt x="652" y="286"/>
                </a:lnTo>
                <a:lnTo>
                  <a:pt x="669" y="299"/>
                </a:lnTo>
                <a:lnTo>
                  <a:pt x="685" y="314"/>
                </a:lnTo>
                <a:lnTo>
                  <a:pt x="701" y="328"/>
                </a:lnTo>
                <a:lnTo>
                  <a:pt x="717" y="343"/>
                </a:lnTo>
                <a:lnTo>
                  <a:pt x="732" y="358"/>
                </a:lnTo>
                <a:lnTo>
                  <a:pt x="746" y="374"/>
                </a:lnTo>
                <a:lnTo>
                  <a:pt x="760" y="389"/>
                </a:lnTo>
                <a:lnTo>
                  <a:pt x="774" y="405"/>
                </a:lnTo>
                <a:lnTo>
                  <a:pt x="787" y="423"/>
                </a:lnTo>
                <a:lnTo>
                  <a:pt x="800" y="439"/>
                </a:lnTo>
                <a:lnTo>
                  <a:pt x="812" y="457"/>
                </a:lnTo>
                <a:lnTo>
                  <a:pt x="824" y="476"/>
                </a:lnTo>
                <a:lnTo>
                  <a:pt x="836" y="494"/>
                </a:lnTo>
                <a:lnTo>
                  <a:pt x="847" y="512"/>
                </a:lnTo>
                <a:lnTo>
                  <a:pt x="857" y="532"/>
                </a:lnTo>
                <a:lnTo>
                  <a:pt x="867" y="551"/>
                </a:lnTo>
                <a:lnTo>
                  <a:pt x="877" y="571"/>
                </a:lnTo>
                <a:lnTo>
                  <a:pt x="886" y="592"/>
                </a:lnTo>
                <a:lnTo>
                  <a:pt x="895" y="612"/>
                </a:lnTo>
                <a:lnTo>
                  <a:pt x="903" y="634"/>
                </a:lnTo>
                <a:lnTo>
                  <a:pt x="911" y="656"/>
                </a:lnTo>
                <a:lnTo>
                  <a:pt x="918" y="677"/>
                </a:lnTo>
                <a:lnTo>
                  <a:pt x="925" y="700"/>
                </a:lnTo>
                <a:lnTo>
                  <a:pt x="932" y="723"/>
                </a:lnTo>
                <a:lnTo>
                  <a:pt x="938" y="746"/>
                </a:lnTo>
                <a:lnTo>
                  <a:pt x="944" y="769"/>
                </a:lnTo>
                <a:lnTo>
                  <a:pt x="949" y="793"/>
                </a:lnTo>
                <a:lnTo>
                  <a:pt x="954" y="817"/>
                </a:lnTo>
                <a:lnTo>
                  <a:pt x="958" y="842"/>
                </a:lnTo>
                <a:lnTo>
                  <a:pt x="962" y="866"/>
                </a:lnTo>
                <a:lnTo>
                  <a:pt x="968" y="917"/>
                </a:lnTo>
                <a:lnTo>
                  <a:pt x="973" y="969"/>
                </a:lnTo>
                <a:lnTo>
                  <a:pt x="976" y="1023"/>
                </a:lnTo>
                <a:lnTo>
                  <a:pt x="976" y="1077"/>
                </a:lnTo>
                <a:lnTo>
                  <a:pt x="1065" y="1077"/>
                </a:lnTo>
                <a:lnTo>
                  <a:pt x="1064" y="1019"/>
                </a:lnTo>
                <a:lnTo>
                  <a:pt x="1061" y="961"/>
                </a:lnTo>
                <a:lnTo>
                  <a:pt x="1056" y="904"/>
                </a:lnTo>
                <a:lnTo>
                  <a:pt x="1049" y="849"/>
                </a:lnTo>
                <a:lnTo>
                  <a:pt x="1045" y="822"/>
                </a:lnTo>
                <a:lnTo>
                  <a:pt x="1040" y="795"/>
                </a:lnTo>
                <a:lnTo>
                  <a:pt x="1035" y="768"/>
                </a:lnTo>
                <a:lnTo>
                  <a:pt x="1029" y="742"/>
                </a:lnTo>
                <a:lnTo>
                  <a:pt x="1023" y="716"/>
                </a:lnTo>
                <a:lnTo>
                  <a:pt x="1016" y="690"/>
                </a:lnTo>
                <a:lnTo>
                  <a:pt x="1009" y="665"/>
                </a:lnTo>
                <a:lnTo>
                  <a:pt x="1001" y="641"/>
                </a:lnTo>
                <a:lnTo>
                  <a:pt x="992" y="616"/>
                </a:lnTo>
                <a:lnTo>
                  <a:pt x="984" y="591"/>
                </a:lnTo>
                <a:lnTo>
                  <a:pt x="974" y="568"/>
                </a:lnTo>
                <a:lnTo>
                  <a:pt x="964" y="544"/>
                </a:lnTo>
                <a:lnTo>
                  <a:pt x="954" y="522"/>
                </a:lnTo>
                <a:lnTo>
                  <a:pt x="943" y="500"/>
                </a:lnTo>
                <a:lnTo>
                  <a:pt x="932" y="477"/>
                </a:lnTo>
                <a:lnTo>
                  <a:pt x="920" y="456"/>
                </a:lnTo>
                <a:lnTo>
                  <a:pt x="908" y="435"/>
                </a:lnTo>
                <a:lnTo>
                  <a:pt x="895" y="414"/>
                </a:lnTo>
                <a:lnTo>
                  <a:pt x="881" y="392"/>
                </a:lnTo>
                <a:lnTo>
                  <a:pt x="867" y="372"/>
                </a:lnTo>
                <a:lnTo>
                  <a:pt x="853" y="354"/>
                </a:lnTo>
                <a:lnTo>
                  <a:pt x="838" y="335"/>
                </a:lnTo>
                <a:lnTo>
                  <a:pt x="823" y="316"/>
                </a:lnTo>
                <a:lnTo>
                  <a:pt x="807" y="297"/>
                </a:lnTo>
                <a:lnTo>
                  <a:pt x="790" y="279"/>
                </a:lnTo>
                <a:lnTo>
                  <a:pt x="773" y="263"/>
                </a:lnTo>
                <a:lnTo>
                  <a:pt x="756" y="246"/>
                </a:lnTo>
                <a:lnTo>
                  <a:pt x="738" y="230"/>
                </a:lnTo>
                <a:lnTo>
                  <a:pt x="719" y="215"/>
                </a:lnTo>
                <a:lnTo>
                  <a:pt x="701" y="199"/>
                </a:lnTo>
                <a:lnTo>
                  <a:pt x="681" y="185"/>
                </a:lnTo>
                <a:lnTo>
                  <a:pt x="661" y="171"/>
                </a:lnTo>
                <a:lnTo>
                  <a:pt x="641" y="157"/>
                </a:lnTo>
                <a:lnTo>
                  <a:pt x="620" y="144"/>
                </a:lnTo>
                <a:lnTo>
                  <a:pt x="599" y="132"/>
                </a:lnTo>
                <a:lnTo>
                  <a:pt x="577" y="119"/>
                </a:lnTo>
                <a:lnTo>
                  <a:pt x="555" y="109"/>
                </a:lnTo>
                <a:lnTo>
                  <a:pt x="532" y="98"/>
                </a:lnTo>
                <a:lnTo>
                  <a:pt x="509" y="88"/>
                </a:lnTo>
                <a:lnTo>
                  <a:pt x="485" y="78"/>
                </a:lnTo>
                <a:lnTo>
                  <a:pt x="461" y="69"/>
                </a:lnTo>
                <a:lnTo>
                  <a:pt x="437" y="60"/>
                </a:lnTo>
                <a:lnTo>
                  <a:pt x="412" y="52"/>
                </a:lnTo>
                <a:lnTo>
                  <a:pt x="386" y="44"/>
                </a:lnTo>
                <a:lnTo>
                  <a:pt x="360" y="38"/>
                </a:lnTo>
                <a:lnTo>
                  <a:pt x="334" y="31"/>
                </a:lnTo>
                <a:lnTo>
                  <a:pt x="307" y="25"/>
                </a:lnTo>
                <a:lnTo>
                  <a:pt x="279" y="20"/>
                </a:lnTo>
                <a:lnTo>
                  <a:pt x="252" y="16"/>
                </a:lnTo>
                <a:lnTo>
                  <a:pt x="223" y="12"/>
                </a:lnTo>
                <a:lnTo>
                  <a:pt x="195" y="9"/>
                </a:lnTo>
                <a:lnTo>
                  <a:pt x="166" y="6"/>
                </a:lnTo>
                <a:lnTo>
                  <a:pt x="136" y="4"/>
                </a:lnTo>
                <a:lnTo>
                  <a:pt x="106" y="3"/>
                </a:lnTo>
                <a:lnTo>
                  <a:pt x="75" y="2"/>
                </a:lnTo>
                <a:lnTo>
                  <a:pt x="44" y="0"/>
                </a:lnTo>
                <a:lnTo>
                  <a:pt x="39" y="2"/>
                </a:lnTo>
                <a:lnTo>
                  <a:pt x="34" y="2"/>
                </a:lnTo>
                <a:lnTo>
                  <a:pt x="29" y="4"/>
                </a:lnTo>
                <a:lnTo>
                  <a:pt x="25" y="5"/>
                </a:lnTo>
                <a:lnTo>
                  <a:pt x="17" y="11"/>
                </a:lnTo>
                <a:lnTo>
                  <a:pt x="11" y="17"/>
                </a:lnTo>
                <a:lnTo>
                  <a:pt x="6" y="25"/>
                </a:lnTo>
                <a:lnTo>
                  <a:pt x="3" y="33"/>
                </a:lnTo>
                <a:lnTo>
                  <a:pt x="1" y="43"/>
                </a:lnTo>
                <a:lnTo>
                  <a:pt x="0" y="53"/>
                </a:lnTo>
                <a:lnTo>
                  <a:pt x="1" y="63"/>
                </a:lnTo>
                <a:lnTo>
                  <a:pt x="3" y="72"/>
                </a:lnTo>
                <a:lnTo>
                  <a:pt x="6" y="80"/>
                </a:lnTo>
                <a:lnTo>
                  <a:pt x="11" y="89"/>
                </a:lnTo>
                <a:lnTo>
                  <a:pt x="17" y="96"/>
                </a:lnTo>
                <a:lnTo>
                  <a:pt x="25" y="100"/>
                </a:lnTo>
                <a:lnTo>
                  <a:pt x="29" y="103"/>
                </a:lnTo>
                <a:lnTo>
                  <a:pt x="34" y="104"/>
                </a:lnTo>
                <a:lnTo>
                  <a:pt x="39" y="105"/>
                </a:lnTo>
                <a:lnTo>
                  <a:pt x="44" y="10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78" name="Freeform 77"/>
          <xdr:cNvSpPr>
            <a:spLocks/>
          </xdr:cNvSpPr>
        </xdr:nvSpPr>
        <xdr:spPr bwMode="auto">
          <a:xfrm>
            <a:off x="2580" y="450"/>
            <a:ext cx="204" cy="188"/>
          </a:xfrm>
          <a:custGeom>
            <a:avLst/>
            <a:gdLst>
              <a:gd name="T0" fmla="*/ 0 w 1021"/>
              <a:gd name="T1" fmla="*/ 0 h 1129"/>
              <a:gd name="T2" fmla="*/ 0 w 1021"/>
              <a:gd name="T3" fmla="*/ 0 h 1129"/>
              <a:gd name="T4" fmla="*/ 0 w 1021"/>
              <a:gd name="T5" fmla="*/ 0 h 1129"/>
              <a:gd name="T6" fmla="*/ 0 w 1021"/>
              <a:gd name="T7" fmla="*/ 0 h 1129"/>
              <a:gd name="T8" fmla="*/ 0 w 1021"/>
              <a:gd name="T9" fmla="*/ 0 h 1129"/>
              <a:gd name="T10" fmla="*/ 0 w 1021"/>
              <a:gd name="T11" fmla="*/ 0 h 1129"/>
              <a:gd name="T12" fmla="*/ 0 w 1021"/>
              <a:gd name="T13" fmla="*/ 0 h 1129"/>
              <a:gd name="T14" fmla="*/ 0 w 1021"/>
              <a:gd name="T15" fmla="*/ 0 h 1129"/>
              <a:gd name="T16" fmla="*/ 0 w 1021"/>
              <a:gd name="T17" fmla="*/ 0 h 1129"/>
              <a:gd name="T18" fmla="*/ 0 w 1021"/>
              <a:gd name="T19" fmla="*/ 0 h 1129"/>
              <a:gd name="T20" fmla="*/ 0 w 1021"/>
              <a:gd name="T21" fmla="*/ 0 h 1129"/>
              <a:gd name="T22" fmla="*/ 0 w 1021"/>
              <a:gd name="T23" fmla="*/ 0 h 1129"/>
              <a:gd name="T24" fmla="*/ 0 w 1021"/>
              <a:gd name="T25" fmla="*/ 0 h 1129"/>
              <a:gd name="T26" fmla="*/ 0 w 1021"/>
              <a:gd name="T27" fmla="*/ 0 h 1129"/>
              <a:gd name="T28" fmla="*/ 0 w 1021"/>
              <a:gd name="T29" fmla="*/ 0 h 1129"/>
              <a:gd name="T30" fmla="*/ 0 w 1021"/>
              <a:gd name="T31" fmla="*/ 0 h 1129"/>
              <a:gd name="T32" fmla="*/ 0 w 1021"/>
              <a:gd name="T33" fmla="*/ 0 h 1129"/>
              <a:gd name="T34" fmla="*/ 0 w 1021"/>
              <a:gd name="T35" fmla="*/ 0 h 1129"/>
              <a:gd name="T36" fmla="*/ 0 w 1021"/>
              <a:gd name="T37" fmla="*/ 0 h 1129"/>
              <a:gd name="T38" fmla="*/ 0 w 1021"/>
              <a:gd name="T39" fmla="*/ 0 h 1129"/>
              <a:gd name="T40" fmla="*/ 0 w 1021"/>
              <a:gd name="T41" fmla="*/ 0 h 1129"/>
              <a:gd name="T42" fmla="*/ 0 w 1021"/>
              <a:gd name="T43" fmla="*/ 0 h 1129"/>
              <a:gd name="T44" fmla="*/ 0 w 1021"/>
              <a:gd name="T45" fmla="*/ 0 h 1129"/>
              <a:gd name="T46" fmla="*/ 0 w 1021"/>
              <a:gd name="T47" fmla="*/ 0 h 1129"/>
              <a:gd name="T48" fmla="*/ 0 w 1021"/>
              <a:gd name="T49" fmla="*/ 0 h 1129"/>
              <a:gd name="T50" fmla="*/ 0 w 1021"/>
              <a:gd name="T51" fmla="*/ 0 h 1129"/>
              <a:gd name="T52" fmla="*/ 0 w 1021"/>
              <a:gd name="T53" fmla="*/ 0 h 1129"/>
              <a:gd name="T54" fmla="*/ 0 w 1021"/>
              <a:gd name="T55" fmla="*/ 0 h 1129"/>
              <a:gd name="T56" fmla="*/ 0 w 1021"/>
              <a:gd name="T57" fmla="*/ 0 h 1129"/>
              <a:gd name="T58" fmla="*/ 0 w 1021"/>
              <a:gd name="T59" fmla="*/ 0 h 1129"/>
              <a:gd name="T60" fmla="*/ 0 w 1021"/>
              <a:gd name="T61" fmla="*/ 0 h 1129"/>
              <a:gd name="T62" fmla="*/ 0 w 1021"/>
              <a:gd name="T63" fmla="*/ 0 h 1129"/>
              <a:gd name="T64" fmla="*/ 0 w 1021"/>
              <a:gd name="T65" fmla="*/ 0 h 1129"/>
              <a:gd name="T66" fmla="*/ 0 w 1021"/>
              <a:gd name="T67" fmla="*/ 0 h 1129"/>
              <a:gd name="T68" fmla="*/ 0 w 1021"/>
              <a:gd name="T69" fmla="*/ 0 h 1129"/>
              <a:gd name="T70" fmla="*/ 0 w 1021"/>
              <a:gd name="T71" fmla="*/ 0 h 1129"/>
              <a:gd name="T72" fmla="*/ 0 w 1021"/>
              <a:gd name="T73" fmla="*/ 0 h 1129"/>
              <a:gd name="T74" fmla="*/ 0 w 1021"/>
              <a:gd name="T75" fmla="*/ 0 h 1129"/>
              <a:gd name="T76" fmla="*/ 0 w 1021"/>
              <a:gd name="T77" fmla="*/ 0 h 1129"/>
              <a:gd name="T78" fmla="*/ 0 w 1021"/>
              <a:gd name="T79" fmla="*/ 0 h 1129"/>
              <a:gd name="T80" fmla="*/ 0 w 1021"/>
              <a:gd name="T81" fmla="*/ 0 h 1129"/>
              <a:gd name="T82" fmla="*/ 0 w 1021"/>
              <a:gd name="T83" fmla="*/ 0 h 1129"/>
              <a:gd name="T84" fmla="*/ 0 w 1021"/>
              <a:gd name="T85" fmla="*/ 0 h 1129"/>
              <a:gd name="T86" fmla="*/ 0 w 1021"/>
              <a:gd name="T87" fmla="*/ 0 h 1129"/>
              <a:gd name="T88" fmla="*/ 0 w 1021"/>
              <a:gd name="T89" fmla="*/ 0 h 1129"/>
              <a:gd name="T90" fmla="*/ 0 w 1021"/>
              <a:gd name="T91" fmla="*/ 0 h 1129"/>
              <a:gd name="T92" fmla="*/ 0 w 1021"/>
              <a:gd name="T93" fmla="*/ 0 h 1129"/>
              <a:gd name="T94" fmla="*/ 0 w 1021"/>
              <a:gd name="T95" fmla="*/ 0 h 1129"/>
              <a:gd name="T96" fmla="*/ 0 w 1021"/>
              <a:gd name="T97" fmla="*/ 0 h 1129"/>
              <a:gd name="T98" fmla="*/ 0 w 1021"/>
              <a:gd name="T99" fmla="*/ 0 h 1129"/>
              <a:gd name="T100" fmla="*/ 0 w 1021"/>
              <a:gd name="T101" fmla="*/ 0 h 1129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21" h="1129">
                <a:moveTo>
                  <a:pt x="88" y="1077"/>
                </a:moveTo>
                <a:lnTo>
                  <a:pt x="88" y="1077"/>
                </a:lnTo>
                <a:lnTo>
                  <a:pt x="88" y="1050"/>
                </a:lnTo>
                <a:lnTo>
                  <a:pt x="89" y="1023"/>
                </a:lnTo>
                <a:lnTo>
                  <a:pt x="90" y="996"/>
                </a:lnTo>
                <a:lnTo>
                  <a:pt x="92" y="969"/>
                </a:lnTo>
                <a:lnTo>
                  <a:pt x="94" y="943"/>
                </a:lnTo>
                <a:lnTo>
                  <a:pt x="96" y="917"/>
                </a:lnTo>
                <a:lnTo>
                  <a:pt x="99" y="891"/>
                </a:lnTo>
                <a:lnTo>
                  <a:pt x="103" y="867"/>
                </a:lnTo>
                <a:lnTo>
                  <a:pt x="106" y="841"/>
                </a:lnTo>
                <a:lnTo>
                  <a:pt x="111" y="817"/>
                </a:lnTo>
                <a:lnTo>
                  <a:pt x="115" y="793"/>
                </a:lnTo>
                <a:lnTo>
                  <a:pt x="121" y="769"/>
                </a:lnTo>
                <a:lnTo>
                  <a:pt x="126" y="746"/>
                </a:lnTo>
                <a:lnTo>
                  <a:pt x="132" y="723"/>
                </a:lnTo>
                <a:lnTo>
                  <a:pt x="139" y="700"/>
                </a:lnTo>
                <a:lnTo>
                  <a:pt x="146" y="677"/>
                </a:lnTo>
                <a:lnTo>
                  <a:pt x="153" y="656"/>
                </a:lnTo>
                <a:lnTo>
                  <a:pt x="161" y="634"/>
                </a:lnTo>
                <a:lnTo>
                  <a:pt x="170" y="612"/>
                </a:lnTo>
                <a:lnTo>
                  <a:pt x="178" y="592"/>
                </a:lnTo>
                <a:lnTo>
                  <a:pt x="188" y="571"/>
                </a:lnTo>
                <a:lnTo>
                  <a:pt x="197" y="551"/>
                </a:lnTo>
                <a:lnTo>
                  <a:pt x="207" y="532"/>
                </a:lnTo>
                <a:lnTo>
                  <a:pt x="218" y="512"/>
                </a:lnTo>
                <a:lnTo>
                  <a:pt x="229" y="494"/>
                </a:lnTo>
                <a:lnTo>
                  <a:pt x="240" y="476"/>
                </a:lnTo>
                <a:lnTo>
                  <a:pt x="252" y="457"/>
                </a:lnTo>
                <a:lnTo>
                  <a:pt x="264" y="439"/>
                </a:lnTo>
                <a:lnTo>
                  <a:pt x="277" y="423"/>
                </a:lnTo>
                <a:lnTo>
                  <a:pt x="290" y="405"/>
                </a:lnTo>
                <a:lnTo>
                  <a:pt x="304" y="389"/>
                </a:lnTo>
                <a:lnTo>
                  <a:pt x="318" y="374"/>
                </a:lnTo>
                <a:lnTo>
                  <a:pt x="333" y="358"/>
                </a:lnTo>
                <a:lnTo>
                  <a:pt x="348" y="343"/>
                </a:lnTo>
                <a:lnTo>
                  <a:pt x="363" y="328"/>
                </a:lnTo>
                <a:lnTo>
                  <a:pt x="379" y="314"/>
                </a:lnTo>
                <a:lnTo>
                  <a:pt x="395" y="299"/>
                </a:lnTo>
                <a:lnTo>
                  <a:pt x="412" y="286"/>
                </a:lnTo>
                <a:lnTo>
                  <a:pt x="430" y="274"/>
                </a:lnTo>
                <a:lnTo>
                  <a:pt x="447" y="261"/>
                </a:lnTo>
                <a:lnTo>
                  <a:pt x="466" y="249"/>
                </a:lnTo>
                <a:lnTo>
                  <a:pt x="485" y="237"/>
                </a:lnTo>
                <a:lnTo>
                  <a:pt x="505" y="225"/>
                </a:lnTo>
                <a:lnTo>
                  <a:pt x="524" y="215"/>
                </a:lnTo>
                <a:lnTo>
                  <a:pt x="544" y="204"/>
                </a:lnTo>
                <a:lnTo>
                  <a:pt x="565" y="195"/>
                </a:lnTo>
                <a:lnTo>
                  <a:pt x="586" y="185"/>
                </a:lnTo>
                <a:lnTo>
                  <a:pt x="608" y="176"/>
                </a:lnTo>
                <a:lnTo>
                  <a:pt x="630" y="168"/>
                </a:lnTo>
                <a:lnTo>
                  <a:pt x="653" y="161"/>
                </a:lnTo>
                <a:lnTo>
                  <a:pt x="676" y="152"/>
                </a:lnTo>
                <a:lnTo>
                  <a:pt x="699" y="145"/>
                </a:lnTo>
                <a:lnTo>
                  <a:pt x="724" y="139"/>
                </a:lnTo>
                <a:lnTo>
                  <a:pt x="748" y="133"/>
                </a:lnTo>
                <a:lnTo>
                  <a:pt x="773" y="128"/>
                </a:lnTo>
                <a:lnTo>
                  <a:pt x="799" y="123"/>
                </a:lnTo>
                <a:lnTo>
                  <a:pt x="825" y="119"/>
                </a:lnTo>
                <a:lnTo>
                  <a:pt x="851" y="116"/>
                </a:lnTo>
                <a:lnTo>
                  <a:pt x="878" y="112"/>
                </a:lnTo>
                <a:lnTo>
                  <a:pt x="906" y="110"/>
                </a:lnTo>
                <a:lnTo>
                  <a:pt x="934" y="108"/>
                </a:lnTo>
                <a:lnTo>
                  <a:pt x="962" y="106"/>
                </a:lnTo>
                <a:lnTo>
                  <a:pt x="992" y="105"/>
                </a:lnTo>
                <a:lnTo>
                  <a:pt x="1021" y="105"/>
                </a:lnTo>
                <a:lnTo>
                  <a:pt x="1021" y="0"/>
                </a:lnTo>
                <a:lnTo>
                  <a:pt x="990" y="2"/>
                </a:lnTo>
                <a:lnTo>
                  <a:pt x="960" y="3"/>
                </a:lnTo>
                <a:lnTo>
                  <a:pt x="930" y="4"/>
                </a:lnTo>
                <a:lnTo>
                  <a:pt x="900" y="6"/>
                </a:lnTo>
                <a:lnTo>
                  <a:pt x="871" y="9"/>
                </a:lnTo>
                <a:lnTo>
                  <a:pt x="842" y="12"/>
                </a:lnTo>
                <a:lnTo>
                  <a:pt x="814" y="16"/>
                </a:lnTo>
                <a:lnTo>
                  <a:pt x="786" y="20"/>
                </a:lnTo>
                <a:lnTo>
                  <a:pt x="758" y="25"/>
                </a:lnTo>
                <a:lnTo>
                  <a:pt x="732" y="31"/>
                </a:lnTo>
                <a:lnTo>
                  <a:pt x="705" y="38"/>
                </a:lnTo>
                <a:lnTo>
                  <a:pt x="679" y="44"/>
                </a:lnTo>
                <a:lnTo>
                  <a:pt x="654" y="52"/>
                </a:lnTo>
                <a:lnTo>
                  <a:pt x="629" y="60"/>
                </a:lnTo>
                <a:lnTo>
                  <a:pt x="604" y="69"/>
                </a:lnTo>
                <a:lnTo>
                  <a:pt x="580" y="78"/>
                </a:lnTo>
                <a:lnTo>
                  <a:pt x="556" y="88"/>
                </a:lnTo>
                <a:lnTo>
                  <a:pt x="533" y="98"/>
                </a:lnTo>
                <a:lnTo>
                  <a:pt x="511" y="109"/>
                </a:lnTo>
                <a:lnTo>
                  <a:pt x="488" y="119"/>
                </a:lnTo>
                <a:lnTo>
                  <a:pt x="466" y="132"/>
                </a:lnTo>
                <a:lnTo>
                  <a:pt x="444" y="144"/>
                </a:lnTo>
                <a:lnTo>
                  <a:pt x="423" y="157"/>
                </a:lnTo>
                <a:lnTo>
                  <a:pt x="403" y="171"/>
                </a:lnTo>
                <a:lnTo>
                  <a:pt x="383" y="185"/>
                </a:lnTo>
                <a:lnTo>
                  <a:pt x="364" y="199"/>
                </a:lnTo>
                <a:lnTo>
                  <a:pt x="345" y="215"/>
                </a:lnTo>
                <a:lnTo>
                  <a:pt x="327" y="230"/>
                </a:lnTo>
                <a:lnTo>
                  <a:pt x="309" y="246"/>
                </a:lnTo>
                <a:lnTo>
                  <a:pt x="291" y="263"/>
                </a:lnTo>
                <a:lnTo>
                  <a:pt x="274" y="281"/>
                </a:lnTo>
                <a:lnTo>
                  <a:pt x="258" y="297"/>
                </a:lnTo>
                <a:lnTo>
                  <a:pt x="242" y="316"/>
                </a:lnTo>
                <a:lnTo>
                  <a:pt x="226" y="335"/>
                </a:lnTo>
                <a:lnTo>
                  <a:pt x="211" y="354"/>
                </a:lnTo>
                <a:lnTo>
                  <a:pt x="197" y="372"/>
                </a:lnTo>
                <a:lnTo>
                  <a:pt x="183" y="392"/>
                </a:lnTo>
                <a:lnTo>
                  <a:pt x="170" y="414"/>
                </a:lnTo>
                <a:lnTo>
                  <a:pt x="157" y="435"/>
                </a:lnTo>
                <a:lnTo>
                  <a:pt x="144" y="456"/>
                </a:lnTo>
                <a:lnTo>
                  <a:pt x="132" y="477"/>
                </a:lnTo>
                <a:lnTo>
                  <a:pt x="121" y="500"/>
                </a:lnTo>
                <a:lnTo>
                  <a:pt x="110" y="522"/>
                </a:lnTo>
                <a:lnTo>
                  <a:pt x="100" y="545"/>
                </a:lnTo>
                <a:lnTo>
                  <a:pt x="90" y="568"/>
                </a:lnTo>
                <a:lnTo>
                  <a:pt x="81" y="591"/>
                </a:lnTo>
                <a:lnTo>
                  <a:pt x="72" y="616"/>
                </a:lnTo>
                <a:lnTo>
                  <a:pt x="64" y="641"/>
                </a:lnTo>
                <a:lnTo>
                  <a:pt x="56" y="665"/>
                </a:lnTo>
                <a:lnTo>
                  <a:pt x="49" y="690"/>
                </a:lnTo>
                <a:lnTo>
                  <a:pt x="42" y="716"/>
                </a:lnTo>
                <a:lnTo>
                  <a:pt x="35" y="742"/>
                </a:lnTo>
                <a:lnTo>
                  <a:pt x="30" y="768"/>
                </a:lnTo>
                <a:lnTo>
                  <a:pt x="24" y="795"/>
                </a:lnTo>
                <a:lnTo>
                  <a:pt x="20" y="822"/>
                </a:lnTo>
                <a:lnTo>
                  <a:pt x="16" y="849"/>
                </a:lnTo>
                <a:lnTo>
                  <a:pt x="12" y="876"/>
                </a:lnTo>
                <a:lnTo>
                  <a:pt x="8" y="904"/>
                </a:lnTo>
                <a:lnTo>
                  <a:pt x="6" y="933"/>
                </a:lnTo>
                <a:lnTo>
                  <a:pt x="4" y="961"/>
                </a:lnTo>
                <a:lnTo>
                  <a:pt x="2" y="990"/>
                </a:lnTo>
                <a:lnTo>
                  <a:pt x="1" y="1019"/>
                </a:lnTo>
                <a:lnTo>
                  <a:pt x="0" y="1048"/>
                </a:lnTo>
                <a:lnTo>
                  <a:pt x="0" y="1077"/>
                </a:lnTo>
                <a:lnTo>
                  <a:pt x="0" y="1084"/>
                </a:lnTo>
                <a:lnTo>
                  <a:pt x="1" y="1090"/>
                </a:lnTo>
                <a:lnTo>
                  <a:pt x="2" y="1095"/>
                </a:lnTo>
                <a:lnTo>
                  <a:pt x="3" y="1101"/>
                </a:lnTo>
                <a:lnTo>
                  <a:pt x="8" y="1109"/>
                </a:lnTo>
                <a:lnTo>
                  <a:pt x="13" y="1116"/>
                </a:lnTo>
                <a:lnTo>
                  <a:pt x="20" y="1122"/>
                </a:lnTo>
                <a:lnTo>
                  <a:pt x="28" y="1127"/>
                </a:lnTo>
                <a:lnTo>
                  <a:pt x="36" y="1129"/>
                </a:lnTo>
                <a:lnTo>
                  <a:pt x="44" y="1129"/>
                </a:lnTo>
                <a:lnTo>
                  <a:pt x="52" y="1129"/>
                </a:lnTo>
                <a:lnTo>
                  <a:pt x="60" y="1127"/>
                </a:lnTo>
                <a:lnTo>
                  <a:pt x="68" y="1122"/>
                </a:lnTo>
                <a:lnTo>
                  <a:pt x="74" y="1116"/>
                </a:lnTo>
                <a:lnTo>
                  <a:pt x="80" y="1109"/>
                </a:lnTo>
                <a:lnTo>
                  <a:pt x="84" y="1101"/>
                </a:lnTo>
                <a:lnTo>
                  <a:pt x="86" y="1095"/>
                </a:lnTo>
                <a:lnTo>
                  <a:pt x="87" y="1090"/>
                </a:lnTo>
                <a:lnTo>
                  <a:pt x="88" y="1084"/>
                </a:lnTo>
                <a:lnTo>
                  <a:pt x="88" y="107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79" name="Freeform 78"/>
          <xdr:cNvSpPr>
            <a:spLocks/>
          </xdr:cNvSpPr>
        </xdr:nvSpPr>
        <xdr:spPr bwMode="auto">
          <a:xfrm>
            <a:off x="2717" y="538"/>
            <a:ext cx="74" cy="92"/>
          </a:xfrm>
          <a:custGeom>
            <a:avLst/>
            <a:gdLst>
              <a:gd name="T0" fmla="*/ 0 w 373"/>
              <a:gd name="T1" fmla="*/ 0 h 549"/>
              <a:gd name="T2" fmla="*/ 0 w 373"/>
              <a:gd name="T3" fmla="*/ 0 h 549"/>
              <a:gd name="T4" fmla="*/ 0 w 373"/>
              <a:gd name="T5" fmla="*/ 0 h 549"/>
              <a:gd name="T6" fmla="*/ 0 w 373"/>
              <a:gd name="T7" fmla="*/ 0 h 549"/>
              <a:gd name="T8" fmla="*/ 0 w 373"/>
              <a:gd name="T9" fmla="*/ 0 h 549"/>
              <a:gd name="T10" fmla="*/ 0 w 373"/>
              <a:gd name="T11" fmla="*/ 0 h 549"/>
              <a:gd name="T12" fmla="*/ 0 w 373"/>
              <a:gd name="T13" fmla="*/ 0 h 549"/>
              <a:gd name="T14" fmla="*/ 0 w 373"/>
              <a:gd name="T15" fmla="*/ 0 h 549"/>
              <a:gd name="T16" fmla="*/ 0 w 373"/>
              <a:gd name="T17" fmla="*/ 0 h 549"/>
              <a:gd name="T18" fmla="*/ 0 w 373"/>
              <a:gd name="T19" fmla="*/ 0 h 549"/>
              <a:gd name="T20" fmla="*/ 0 w 373"/>
              <a:gd name="T21" fmla="*/ 0 h 549"/>
              <a:gd name="T22" fmla="*/ 0 w 373"/>
              <a:gd name="T23" fmla="*/ 0 h 549"/>
              <a:gd name="T24" fmla="*/ 0 w 373"/>
              <a:gd name="T25" fmla="*/ 0 h 549"/>
              <a:gd name="T26" fmla="*/ 0 w 373"/>
              <a:gd name="T27" fmla="*/ 0 h 549"/>
              <a:gd name="T28" fmla="*/ 0 w 373"/>
              <a:gd name="T29" fmla="*/ 0 h 549"/>
              <a:gd name="T30" fmla="*/ 0 w 373"/>
              <a:gd name="T31" fmla="*/ 0 h 549"/>
              <a:gd name="T32" fmla="*/ 0 w 373"/>
              <a:gd name="T33" fmla="*/ 0 h 549"/>
              <a:gd name="T34" fmla="*/ 0 w 373"/>
              <a:gd name="T35" fmla="*/ 0 h 549"/>
              <a:gd name="T36" fmla="*/ 0 w 373"/>
              <a:gd name="T37" fmla="*/ 0 h 549"/>
              <a:gd name="T38" fmla="*/ 0 w 373"/>
              <a:gd name="T39" fmla="*/ 0 h 549"/>
              <a:gd name="T40" fmla="*/ 0 w 373"/>
              <a:gd name="T41" fmla="*/ 0 h 549"/>
              <a:gd name="T42" fmla="*/ 0 w 373"/>
              <a:gd name="T43" fmla="*/ 0 h 549"/>
              <a:gd name="T44" fmla="*/ 0 w 373"/>
              <a:gd name="T45" fmla="*/ 0 h 549"/>
              <a:gd name="T46" fmla="*/ 0 w 373"/>
              <a:gd name="T47" fmla="*/ 0 h 549"/>
              <a:gd name="T48" fmla="*/ 0 w 373"/>
              <a:gd name="T49" fmla="*/ 0 h 549"/>
              <a:gd name="T50" fmla="*/ 0 w 373"/>
              <a:gd name="T51" fmla="*/ 0 h 549"/>
              <a:gd name="T52" fmla="*/ 0 w 373"/>
              <a:gd name="T53" fmla="*/ 0 h 549"/>
              <a:gd name="T54" fmla="*/ 0 w 373"/>
              <a:gd name="T55" fmla="*/ 0 h 549"/>
              <a:gd name="T56" fmla="*/ 0 w 373"/>
              <a:gd name="T57" fmla="*/ 0 h 549"/>
              <a:gd name="T58" fmla="*/ 0 w 373"/>
              <a:gd name="T59" fmla="*/ 0 h 549"/>
              <a:gd name="T60" fmla="*/ 0 w 373"/>
              <a:gd name="T61" fmla="*/ 0 h 549"/>
              <a:gd name="T62" fmla="*/ 0 w 373"/>
              <a:gd name="T63" fmla="*/ 0 h 549"/>
              <a:gd name="T64" fmla="*/ 0 w 373"/>
              <a:gd name="T65" fmla="*/ 0 h 549"/>
              <a:gd name="T66" fmla="*/ 0 w 373"/>
              <a:gd name="T67" fmla="*/ 0 h 549"/>
              <a:gd name="T68" fmla="*/ 0 w 373"/>
              <a:gd name="T69" fmla="*/ 0 h 549"/>
              <a:gd name="T70" fmla="*/ 0 w 373"/>
              <a:gd name="T71" fmla="*/ 0 h 549"/>
              <a:gd name="T72" fmla="*/ 0 w 373"/>
              <a:gd name="T73" fmla="*/ 0 h 549"/>
              <a:gd name="T74" fmla="*/ 0 w 373"/>
              <a:gd name="T75" fmla="*/ 0 h 549"/>
              <a:gd name="T76" fmla="*/ 0 w 373"/>
              <a:gd name="T77" fmla="*/ 0 h 549"/>
              <a:gd name="T78" fmla="*/ 0 w 373"/>
              <a:gd name="T79" fmla="*/ 0 h 549"/>
              <a:gd name="T80" fmla="*/ 0 w 373"/>
              <a:gd name="T81" fmla="*/ 0 h 549"/>
              <a:gd name="T82" fmla="*/ 0 w 373"/>
              <a:gd name="T83" fmla="*/ 0 h 549"/>
              <a:gd name="T84" fmla="*/ 0 w 373"/>
              <a:gd name="T85" fmla="*/ 0 h 549"/>
              <a:gd name="T86" fmla="*/ 0 w 373"/>
              <a:gd name="T87" fmla="*/ 0 h 54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73" h="549">
                <a:moveTo>
                  <a:pt x="329" y="0"/>
                </a:moveTo>
                <a:lnTo>
                  <a:pt x="329" y="0"/>
                </a:lnTo>
                <a:lnTo>
                  <a:pt x="310" y="0"/>
                </a:lnTo>
                <a:lnTo>
                  <a:pt x="291" y="1"/>
                </a:lnTo>
                <a:lnTo>
                  <a:pt x="272" y="3"/>
                </a:lnTo>
                <a:lnTo>
                  <a:pt x="254" y="6"/>
                </a:lnTo>
                <a:lnTo>
                  <a:pt x="236" y="10"/>
                </a:lnTo>
                <a:lnTo>
                  <a:pt x="219" y="15"/>
                </a:lnTo>
                <a:lnTo>
                  <a:pt x="202" y="21"/>
                </a:lnTo>
                <a:lnTo>
                  <a:pt x="186" y="27"/>
                </a:lnTo>
                <a:lnTo>
                  <a:pt x="170" y="35"/>
                </a:lnTo>
                <a:lnTo>
                  <a:pt x="155" y="44"/>
                </a:lnTo>
                <a:lnTo>
                  <a:pt x="140" y="55"/>
                </a:lnTo>
                <a:lnTo>
                  <a:pt x="126" y="67"/>
                </a:lnTo>
                <a:lnTo>
                  <a:pt x="113" y="80"/>
                </a:lnTo>
                <a:lnTo>
                  <a:pt x="100" y="94"/>
                </a:lnTo>
                <a:lnTo>
                  <a:pt x="88" y="110"/>
                </a:lnTo>
                <a:lnTo>
                  <a:pt x="78" y="127"/>
                </a:lnTo>
                <a:lnTo>
                  <a:pt x="67" y="145"/>
                </a:lnTo>
                <a:lnTo>
                  <a:pt x="58" y="163"/>
                </a:lnTo>
                <a:lnTo>
                  <a:pt x="50" y="183"/>
                </a:lnTo>
                <a:lnTo>
                  <a:pt x="42" y="205"/>
                </a:lnTo>
                <a:lnTo>
                  <a:pt x="35" y="227"/>
                </a:lnTo>
                <a:lnTo>
                  <a:pt x="29" y="249"/>
                </a:lnTo>
                <a:lnTo>
                  <a:pt x="23" y="274"/>
                </a:lnTo>
                <a:lnTo>
                  <a:pt x="18" y="300"/>
                </a:lnTo>
                <a:lnTo>
                  <a:pt x="14" y="327"/>
                </a:lnTo>
                <a:lnTo>
                  <a:pt x="10" y="354"/>
                </a:lnTo>
                <a:lnTo>
                  <a:pt x="7" y="383"/>
                </a:lnTo>
                <a:lnTo>
                  <a:pt x="5" y="414"/>
                </a:lnTo>
                <a:lnTo>
                  <a:pt x="3" y="446"/>
                </a:lnTo>
                <a:lnTo>
                  <a:pt x="1" y="479"/>
                </a:lnTo>
                <a:lnTo>
                  <a:pt x="0" y="514"/>
                </a:lnTo>
                <a:lnTo>
                  <a:pt x="0" y="549"/>
                </a:lnTo>
                <a:lnTo>
                  <a:pt x="89" y="549"/>
                </a:lnTo>
                <a:lnTo>
                  <a:pt x="89" y="515"/>
                </a:lnTo>
                <a:lnTo>
                  <a:pt x="89" y="482"/>
                </a:lnTo>
                <a:lnTo>
                  <a:pt x="91" y="452"/>
                </a:lnTo>
                <a:lnTo>
                  <a:pt x="93" y="422"/>
                </a:lnTo>
                <a:lnTo>
                  <a:pt x="95" y="394"/>
                </a:lnTo>
                <a:lnTo>
                  <a:pt x="97" y="368"/>
                </a:lnTo>
                <a:lnTo>
                  <a:pt x="101" y="343"/>
                </a:lnTo>
                <a:lnTo>
                  <a:pt x="104" y="321"/>
                </a:lnTo>
                <a:lnTo>
                  <a:pt x="109" y="299"/>
                </a:lnTo>
                <a:lnTo>
                  <a:pt x="113" y="279"/>
                </a:lnTo>
                <a:lnTo>
                  <a:pt x="118" y="260"/>
                </a:lnTo>
                <a:lnTo>
                  <a:pt x="124" y="243"/>
                </a:lnTo>
                <a:lnTo>
                  <a:pt x="130" y="227"/>
                </a:lnTo>
                <a:lnTo>
                  <a:pt x="136" y="213"/>
                </a:lnTo>
                <a:lnTo>
                  <a:pt x="142" y="200"/>
                </a:lnTo>
                <a:lnTo>
                  <a:pt x="149" y="187"/>
                </a:lnTo>
                <a:lnTo>
                  <a:pt x="157" y="176"/>
                </a:lnTo>
                <a:lnTo>
                  <a:pt x="164" y="167"/>
                </a:lnTo>
                <a:lnTo>
                  <a:pt x="172" y="157"/>
                </a:lnTo>
                <a:lnTo>
                  <a:pt x="180" y="149"/>
                </a:lnTo>
                <a:lnTo>
                  <a:pt x="189" y="142"/>
                </a:lnTo>
                <a:lnTo>
                  <a:pt x="198" y="135"/>
                </a:lnTo>
                <a:lnTo>
                  <a:pt x="208" y="129"/>
                </a:lnTo>
                <a:lnTo>
                  <a:pt x="218" y="125"/>
                </a:lnTo>
                <a:lnTo>
                  <a:pt x="230" y="119"/>
                </a:lnTo>
                <a:lnTo>
                  <a:pt x="241" y="115"/>
                </a:lnTo>
                <a:lnTo>
                  <a:pt x="254" y="112"/>
                </a:lnTo>
                <a:lnTo>
                  <a:pt x="268" y="108"/>
                </a:lnTo>
                <a:lnTo>
                  <a:pt x="282" y="107"/>
                </a:lnTo>
                <a:lnTo>
                  <a:pt x="297" y="105"/>
                </a:lnTo>
                <a:lnTo>
                  <a:pt x="312" y="105"/>
                </a:lnTo>
                <a:lnTo>
                  <a:pt x="329" y="103"/>
                </a:lnTo>
                <a:lnTo>
                  <a:pt x="334" y="103"/>
                </a:lnTo>
                <a:lnTo>
                  <a:pt x="339" y="102"/>
                </a:lnTo>
                <a:lnTo>
                  <a:pt x="344" y="101"/>
                </a:lnTo>
                <a:lnTo>
                  <a:pt x="348" y="99"/>
                </a:lnTo>
                <a:lnTo>
                  <a:pt x="356" y="94"/>
                </a:lnTo>
                <a:lnTo>
                  <a:pt x="362" y="87"/>
                </a:lnTo>
                <a:lnTo>
                  <a:pt x="367" y="80"/>
                </a:lnTo>
                <a:lnTo>
                  <a:pt x="371" y="70"/>
                </a:lnTo>
                <a:lnTo>
                  <a:pt x="373" y="61"/>
                </a:lnTo>
                <a:lnTo>
                  <a:pt x="373" y="52"/>
                </a:lnTo>
                <a:lnTo>
                  <a:pt x="373" y="42"/>
                </a:lnTo>
                <a:lnTo>
                  <a:pt x="371" y="33"/>
                </a:lnTo>
                <a:lnTo>
                  <a:pt x="367" y="23"/>
                </a:lnTo>
                <a:lnTo>
                  <a:pt x="362" y="16"/>
                </a:lnTo>
                <a:lnTo>
                  <a:pt x="356" y="9"/>
                </a:lnTo>
                <a:lnTo>
                  <a:pt x="348" y="4"/>
                </a:lnTo>
                <a:lnTo>
                  <a:pt x="344" y="2"/>
                </a:lnTo>
                <a:lnTo>
                  <a:pt x="339" y="1"/>
                </a:lnTo>
                <a:lnTo>
                  <a:pt x="334" y="0"/>
                </a:lnTo>
                <a:lnTo>
                  <a:pt x="329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0" name="Freeform 79"/>
          <xdr:cNvSpPr>
            <a:spLocks/>
          </xdr:cNvSpPr>
        </xdr:nvSpPr>
        <xdr:spPr bwMode="auto">
          <a:xfrm>
            <a:off x="2783" y="538"/>
            <a:ext cx="67" cy="100"/>
          </a:xfrm>
          <a:custGeom>
            <a:avLst/>
            <a:gdLst>
              <a:gd name="T0" fmla="*/ 0 w 337"/>
              <a:gd name="T1" fmla="*/ 0 h 601"/>
              <a:gd name="T2" fmla="*/ 0 w 337"/>
              <a:gd name="T3" fmla="*/ 0 h 601"/>
              <a:gd name="T4" fmla="*/ 0 w 337"/>
              <a:gd name="T5" fmla="*/ 0 h 601"/>
              <a:gd name="T6" fmla="*/ 0 w 337"/>
              <a:gd name="T7" fmla="*/ 0 h 601"/>
              <a:gd name="T8" fmla="*/ 0 w 337"/>
              <a:gd name="T9" fmla="*/ 0 h 601"/>
              <a:gd name="T10" fmla="*/ 0 w 337"/>
              <a:gd name="T11" fmla="*/ 0 h 601"/>
              <a:gd name="T12" fmla="*/ 0 w 337"/>
              <a:gd name="T13" fmla="*/ 0 h 601"/>
              <a:gd name="T14" fmla="*/ 0 w 337"/>
              <a:gd name="T15" fmla="*/ 0 h 601"/>
              <a:gd name="T16" fmla="*/ 0 w 337"/>
              <a:gd name="T17" fmla="*/ 0 h 601"/>
              <a:gd name="T18" fmla="*/ 0 w 337"/>
              <a:gd name="T19" fmla="*/ 0 h 601"/>
              <a:gd name="T20" fmla="*/ 0 w 337"/>
              <a:gd name="T21" fmla="*/ 0 h 601"/>
              <a:gd name="T22" fmla="*/ 0 w 337"/>
              <a:gd name="T23" fmla="*/ 0 h 601"/>
              <a:gd name="T24" fmla="*/ 0 w 337"/>
              <a:gd name="T25" fmla="*/ 0 h 601"/>
              <a:gd name="T26" fmla="*/ 0 w 337"/>
              <a:gd name="T27" fmla="*/ 0 h 601"/>
              <a:gd name="T28" fmla="*/ 0 w 337"/>
              <a:gd name="T29" fmla="*/ 0 h 601"/>
              <a:gd name="T30" fmla="*/ 0 w 337"/>
              <a:gd name="T31" fmla="*/ 0 h 601"/>
              <a:gd name="T32" fmla="*/ 0 w 337"/>
              <a:gd name="T33" fmla="*/ 0 h 601"/>
              <a:gd name="T34" fmla="*/ 0 w 337"/>
              <a:gd name="T35" fmla="*/ 0 h 601"/>
              <a:gd name="T36" fmla="*/ 0 w 337"/>
              <a:gd name="T37" fmla="*/ 0 h 601"/>
              <a:gd name="T38" fmla="*/ 0 w 337"/>
              <a:gd name="T39" fmla="*/ 0 h 601"/>
              <a:gd name="T40" fmla="*/ 0 w 337"/>
              <a:gd name="T41" fmla="*/ 0 h 601"/>
              <a:gd name="T42" fmla="*/ 0 w 337"/>
              <a:gd name="T43" fmla="*/ 0 h 601"/>
              <a:gd name="T44" fmla="*/ 0 w 337"/>
              <a:gd name="T45" fmla="*/ 0 h 601"/>
              <a:gd name="T46" fmla="*/ 0 w 337"/>
              <a:gd name="T47" fmla="*/ 0 h 601"/>
              <a:gd name="T48" fmla="*/ 0 w 337"/>
              <a:gd name="T49" fmla="*/ 0 h 601"/>
              <a:gd name="T50" fmla="*/ 0 w 337"/>
              <a:gd name="T51" fmla="*/ 0 h 601"/>
              <a:gd name="T52" fmla="*/ 0 w 337"/>
              <a:gd name="T53" fmla="*/ 0 h 601"/>
              <a:gd name="T54" fmla="*/ 0 w 337"/>
              <a:gd name="T55" fmla="*/ 0 h 601"/>
              <a:gd name="T56" fmla="*/ 0 w 337"/>
              <a:gd name="T57" fmla="*/ 0 h 601"/>
              <a:gd name="T58" fmla="*/ 0 w 337"/>
              <a:gd name="T59" fmla="*/ 0 h 601"/>
              <a:gd name="T60" fmla="*/ 0 w 337"/>
              <a:gd name="T61" fmla="*/ 0 h 601"/>
              <a:gd name="T62" fmla="*/ 0 w 337"/>
              <a:gd name="T63" fmla="*/ 0 h 601"/>
              <a:gd name="T64" fmla="*/ 0 w 337"/>
              <a:gd name="T65" fmla="*/ 0 h 601"/>
              <a:gd name="T66" fmla="*/ 0 w 337"/>
              <a:gd name="T67" fmla="*/ 0 h 601"/>
              <a:gd name="T68" fmla="*/ 0 w 337"/>
              <a:gd name="T69" fmla="*/ 0 h 601"/>
              <a:gd name="T70" fmla="*/ 0 w 337"/>
              <a:gd name="T71" fmla="*/ 0 h 601"/>
              <a:gd name="T72" fmla="*/ 0 w 337"/>
              <a:gd name="T73" fmla="*/ 0 h 601"/>
              <a:gd name="T74" fmla="*/ 0 w 337"/>
              <a:gd name="T75" fmla="*/ 0 h 601"/>
              <a:gd name="T76" fmla="*/ 0 w 337"/>
              <a:gd name="T77" fmla="*/ 0 h 601"/>
              <a:gd name="T78" fmla="*/ 0 w 337"/>
              <a:gd name="T79" fmla="*/ 0 h 601"/>
              <a:gd name="T80" fmla="*/ 0 w 337"/>
              <a:gd name="T81" fmla="*/ 0 h 601"/>
              <a:gd name="T82" fmla="*/ 0 w 337"/>
              <a:gd name="T83" fmla="*/ 0 h 601"/>
              <a:gd name="T84" fmla="*/ 0 w 337"/>
              <a:gd name="T85" fmla="*/ 0 h 601"/>
              <a:gd name="T86" fmla="*/ 0 w 337"/>
              <a:gd name="T87" fmla="*/ 0 h 60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01">
                <a:moveTo>
                  <a:pt x="337" y="549"/>
                </a:moveTo>
                <a:lnTo>
                  <a:pt x="337" y="549"/>
                </a:lnTo>
                <a:lnTo>
                  <a:pt x="337" y="514"/>
                </a:lnTo>
                <a:lnTo>
                  <a:pt x="336" y="479"/>
                </a:lnTo>
                <a:lnTo>
                  <a:pt x="335" y="446"/>
                </a:lnTo>
                <a:lnTo>
                  <a:pt x="333" y="414"/>
                </a:lnTo>
                <a:lnTo>
                  <a:pt x="330" y="383"/>
                </a:lnTo>
                <a:lnTo>
                  <a:pt x="327" y="354"/>
                </a:lnTo>
                <a:lnTo>
                  <a:pt x="323" y="327"/>
                </a:lnTo>
                <a:lnTo>
                  <a:pt x="319" y="300"/>
                </a:lnTo>
                <a:lnTo>
                  <a:pt x="314" y="274"/>
                </a:lnTo>
                <a:lnTo>
                  <a:pt x="308" y="249"/>
                </a:lnTo>
                <a:lnTo>
                  <a:pt x="302" y="227"/>
                </a:lnTo>
                <a:lnTo>
                  <a:pt x="295" y="205"/>
                </a:lnTo>
                <a:lnTo>
                  <a:pt x="287" y="183"/>
                </a:lnTo>
                <a:lnTo>
                  <a:pt x="278" y="163"/>
                </a:lnTo>
                <a:lnTo>
                  <a:pt x="269" y="145"/>
                </a:lnTo>
                <a:lnTo>
                  <a:pt x="258" y="126"/>
                </a:lnTo>
                <a:lnTo>
                  <a:pt x="247" y="109"/>
                </a:lnTo>
                <a:lnTo>
                  <a:pt x="235" y="94"/>
                </a:lnTo>
                <a:lnTo>
                  <a:pt x="222" y="80"/>
                </a:lnTo>
                <a:lnTo>
                  <a:pt x="209" y="67"/>
                </a:lnTo>
                <a:lnTo>
                  <a:pt x="194" y="55"/>
                </a:lnTo>
                <a:lnTo>
                  <a:pt x="179" y="44"/>
                </a:lnTo>
                <a:lnTo>
                  <a:pt x="164" y="35"/>
                </a:lnTo>
                <a:lnTo>
                  <a:pt x="148" y="27"/>
                </a:lnTo>
                <a:lnTo>
                  <a:pt x="131" y="20"/>
                </a:lnTo>
                <a:lnTo>
                  <a:pt x="113" y="14"/>
                </a:lnTo>
                <a:lnTo>
                  <a:pt x="96" y="9"/>
                </a:lnTo>
                <a:lnTo>
                  <a:pt x="78" y="6"/>
                </a:lnTo>
                <a:lnTo>
                  <a:pt x="59" y="3"/>
                </a:lnTo>
                <a:lnTo>
                  <a:pt x="40" y="1"/>
                </a:lnTo>
                <a:lnTo>
                  <a:pt x="20" y="0"/>
                </a:lnTo>
                <a:lnTo>
                  <a:pt x="0" y="0"/>
                </a:lnTo>
                <a:lnTo>
                  <a:pt x="0" y="103"/>
                </a:lnTo>
                <a:lnTo>
                  <a:pt x="17" y="105"/>
                </a:lnTo>
                <a:lnTo>
                  <a:pt x="34" y="105"/>
                </a:lnTo>
                <a:lnTo>
                  <a:pt x="50" y="107"/>
                </a:lnTo>
                <a:lnTo>
                  <a:pt x="64" y="109"/>
                </a:lnTo>
                <a:lnTo>
                  <a:pt x="79" y="112"/>
                </a:lnTo>
                <a:lnTo>
                  <a:pt x="92" y="115"/>
                </a:lnTo>
                <a:lnTo>
                  <a:pt x="104" y="120"/>
                </a:lnTo>
                <a:lnTo>
                  <a:pt x="116" y="125"/>
                </a:lnTo>
                <a:lnTo>
                  <a:pt x="127" y="129"/>
                </a:lnTo>
                <a:lnTo>
                  <a:pt x="137" y="135"/>
                </a:lnTo>
                <a:lnTo>
                  <a:pt x="147" y="142"/>
                </a:lnTo>
                <a:lnTo>
                  <a:pt x="156" y="149"/>
                </a:lnTo>
                <a:lnTo>
                  <a:pt x="164" y="157"/>
                </a:lnTo>
                <a:lnTo>
                  <a:pt x="172" y="167"/>
                </a:lnTo>
                <a:lnTo>
                  <a:pt x="180" y="177"/>
                </a:lnTo>
                <a:lnTo>
                  <a:pt x="187" y="188"/>
                </a:lnTo>
                <a:lnTo>
                  <a:pt x="194" y="200"/>
                </a:lnTo>
                <a:lnTo>
                  <a:pt x="201" y="213"/>
                </a:lnTo>
                <a:lnTo>
                  <a:pt x="207" y="227"/>
                </a:lnTo>
                <a:lnTo>
                  <a:pt x="213" y="243"/>
                </a:lnTo>
                <a:lnTo>
                  <a:pt x="219" y="261"/>
                </a:lnTo>
                <a:lnTo>
                  <a:pt x="224" y="279"/>
                </a:lnTo>
                <a:lnTo>
                  <a:pt x="228" y="299"/>
                </a:lnTo>
                <a:lnTo>
                  <a:pt x="233" y="321"/>
                </a:lnTo>
                <a:lnTo>
                  <a:pt x="236" y="343"/>
                </a:lnTo>
                <a:lnTo>
                  <a:pt x="240" y="368"/>
                </a:lnTo>
                <a:lnTo>
                  <a:pt x="242" y="395"/>
                </a:lnTo>
                <a:lnTo>
                  <a:pt x="245" y="422"/>
                </a:lnTo>
                <a:lnTo>
                  <a:pt x="247" y="452"/>
                </a:lnTo>
                <a:lnTo>
                  <a:pt x="248" y="482"/>
                </a:lnTo>
                <a:lnTo>
                  <a:pt x="249" y="515"/>
                </a:lnTo>
                <a:lnTo>
                  <a:pt x="249" y="549"/>
                </a:lnTo>
                <a:lnTo>
                  <a:pt x="249" y="556"/>
                </a:lnTo>
                <a:lnTo>
                  <a:pt x="250" y="562"/>
                </a:lnTo>
                <a:lnTo>
                  <a:pt x="251" y="567"/>
                </a:lnTo>
                <a:lnTo>
                  <a:pt x="253" y="573"/>
                </a:lnTo>
                <a:lnTo>
                  <a:pt x="257" y="581"/>
                </a:lnTo>
                <a:lnTo>
                  <a:pt x="263" y="588"/>
                </a:lnTo>
                <a:lnTo>
                  <a:pt x="269" y="594"/>
                </a:lnTo>
                <a:lnTo>
                  <a:pt x="277" y="599"/>
                </a:lnTo>
                <a:lnTo>
                  <a:pt x="285" y="601"/>
                </a:lnTo>
                <a:lnTo>
                  <a:pt x="293" y="601"/>
                </a:lnTo>
                <a:lnTo>
                  <a:pt x="301" y="601"/>
                </a:lnTo>
                <a:lnTo>
                  <a:pt x="309" y="599"/>
                </a:lnTo>
                <a:lnTo>
                  <a:pt x="317" y="594"/>
                </a:lnTo>
                <a:lnTo>
                  <a:pt x="323" y="588"/>
                </a:lnTo>
                <a:lnTo>
                  <a:pt x="329" y="581"/>
                </a:lnTo>
                <a:lnTo>
                  <a:pt x="333" y="573"/>
                </a:lnTo>
                <a:lnTo>
                  <a:pt x="335" y="567"/>
                </a:lnTo>
                <a:lnTo>
                  <a:pt x="336" y="562"/>
                </a:lnTo>
                <a:lnTo>
                  <a:pt x="337" y="556"/>
                </a:lnTo>
                <a:lnTo>
                  <a:pt x="337" y="5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1" name="Freeform 80"/>
          <xdr:cNvSpPr>
            <a:spLocks/>
          </xdr:cNvSpPr>
        </xdr:nvSpPr>
        <xdr:spPr bwMode="auto">
          <a:xfrm>
            <a:off x="2774" y="630"/>
            <a:ext cx="76" cy="93"/>
          </a:xfrm>
          <a:custGeom>
            <a:avLst/>
            <a:gdLst>
              <a:gd name="T0" fmla="*/ 0 w 381"/>
              <a:gd name="T1" fmla="*/ 0 h 561"/>
              <a:gd name="T2" fmla="*/ 0 w 381"/>
              <a:gd name="T3" fmla="*/ 0 h 561"/>
              <a:gd name="T4" fmla="*/ 0 w 381"/>
              <a:gd name="T5" fmla="*/ 0 h 561"/>
              <a:gd name="T6" fmla="*/ 0 w 381"/>
              <a:gd name="T7" fmla="*/ 0 h 561"/>
              <a:gd name="T8" fmla="*/ 0 w 381"/>
              <a:gd name="T9" fmla="*/ 0 h 561"/>
              <a:gd name="T10" fmla="*/ 0 w 381"/>
              <a:gd name="T11" fmla="*/ 0 h 561"/>
              <a:gd name="T12" fmla="*/ 0 w 381"/>
              <a:gd name="T13" fmla="*/ 0 h 561"/>
              <a:gd name="T14" fmla="*/ 0 w 381"/>
              <a:gd name="T15" fmla="*/ 0 h 561"/>
              <a:gd name="T16" fmla="*/ 0 w 381"/>
              <a:gd name="T17" fmla="*/ 0 h 561"/>
              <a:gd name="T18" fmla="*/ 0 w 381"/>
              <a:gd name="T19" fmla="*/ 0 h 561"/>
              <a:gd name="T20" fmla="*/ 0 w 381"/>
              <a:gd name="T21" fmla="*/ 0 h 561"/>
              <a:gd name="T22" fmla="*/ 0 w 381"/>
              <a:gd name="T23" fmla="*/ 0 h 561"/>
              <a:gd name="T24" fmla="*/ 0 w 381"/>
              <a:gd name="T25" fmla="*/ 0 h 561"/>
              <a:gd name="T26" fmla="*/ 0 w 381"/>
              <a:gd name="T27" fmla="*/ 0 h 561"/>
              <a:gd name="T28" fmla="*/ 0 w 381"/>
              <a:gd name="T29" fmla="*/ 0 h 561"/>
              <a:gd name="T30" fmla="*/ 0 w 381"/>
              <a:gd name="T31" fmla="*/ 0 h 561"/>
              <a:gd name="T32" fmla="*/ 0 w 381"/>
              <a:gd name="T33" fmla="*/ 0 h 561"/>
              <a:gd name="T34" fmla="*/ 0 w 381"/>
              <a:gd name="T35" fmla="*/ 0 h 561"/>
              <a:gd name="T36" fmla="*/ 0 w 381"/>
              <a:gd name="T37" fmla="*/ 0 h 561"/>
              <a:gd name="T38" fmla="*/ 0 w 381"/>
              <a:gd name="T39" fmla="*/ 0 h 561"/>
              <a:gd name="T40" fmla="*/ 0 w 381"/>
              <a:gd name="T41" fmla="*/ 0 h 561"/>
              <a:gd name="T42" fmla="*/ 0 w 381"/>
              <a:gd name="T43" fmla="*/ 0 h 561"/>
              <a:gd name="T44" fmla="*/ 0 w 381"/>
              <a:gd name="T45" fmla="*/ 0 h 561"/>
              <a:gd name="T46" fmla="*/ 0 w 381"/>
              <a:gd name="T47" fmla="*/ 0 h 561"/>
              <a:gd name="T48" fmla="*/ 0 w 381"/>
              <a:gd name="T49" fmla="*/ 0 h 561"/>
              <a:gd name="T50" fmla="*/ 0 w 381"/>
              <a:gd name="T51" fmla="*/ 0 h 561"/>
              <a:gd name="T52" fmla="*/ 0 w 381"/>
              <a:gd name="T53" fmla="*/ 0 h 561"/>
              <a:gd name="T54" fmla="*/ 0 w 381"/>
              <a:gd name="T55" fmla="*/ 0 h 561"/>
              <a:gd name="T56" fmla="*/ 0 w 381"/>
              <a:gd name="T57" fmla="*/ 0 h 561"/>
              <a:gd name="T58" fmla="*/ 0 w 381"/>
              <a:gd name="T59" fmla="*/ 0 h 561"/>
              <a:gd name="T60" fmla="*/ 0 w 381"/>
              <a:gd name="T61" fmla="*/ 0 h 561"/>
              <a:gd name="T62" fmla="*/ 0 w 381"/>
              <a:gd name="T63" fmla="*/ 0 h 561"/>
              <a:gd name="T64" fmla="*/ 0 w 381"/>
              <a:gd name="T65" fmla="*/ 0 h 561"/>
              <a:gd name="T66" fmla="*/ 0 w 381"/>
              <a:gd name="T67" fmla="*/ 0 h 561"/>
              <a:gd name="T68" fmla="*/ 0 w 381"/>
              <a:gd name="T69" fmla="*/ 0 h 561"/>
              <a:gd name="T70" fmla="*/ 0 w 381"/>
              <a:gd name="T71" fmla="*/ 0 h 561"/>
              <a:gd name="T72" fmla="*/ 0 w 381"/>
              <a:gd name="T73" fmla="*/ 0 h 561"/>
              <a:gd name="T74" fmla="*/ 0 w 381"/>
              <a:gd name="T75" fmla="*/ 0 h 561"/>
              <a:gd name="T76" fmla="*/ 0 w 381"/>
              <a:gd name="T77" fmla="*/ 0 h 561"/>
              <a:gd name="T78" fmla="*/ 0 w 381"/>
              <a:gd name="T79" fmla="*/ 0 h 561"/>
              <a:gd name="T80" fmla="*/ 0 w 381"/>
              <a:gd name="T81" fmla="*/ 0 h 561"/>
              <a:gd name="T82" fmla="*/ 0 w 381"/>
              <a:gd name="T83" fmla="*/ 0 h 561"/>
              <a:gd name="T84" fmla="*/ 0 w 381"/>
              <a:gd name="T85" fmla="*/ 0 h 561"/>
              <a:gd name="T86" fmla="*/ 0 w 381"/>
              <a:gd name="T87" fmla="*/ 0 h 56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61">
                <a:moveTo>
                  <a:pt x="44" y="561"/>
                </a:moveTo>
                <a:lnTo>
                  <a:pt x="44" y="561"/>
                </a:lnTo>
                <a:lnTo>
                  <a:pt x="64" y="560"/>
                </a:lnTo>
                <a:lnTo>
                  <a:pt x="84" y="558"/>
                </a:lnTo>
                <a:lnTo>
                  <a:pt x="103" y="557"/>
                </a:lnTo>
                <a:lnTo>
                  <a:pt x="122" y="554"/>
                </a:lnTo>
                <a:lnTo>
                  <a:pt x="140" y="550"/>
                </a:lnTo>
                <a:lnTo>
                  <a:pt x="157" y="545"/>
                </a:lnTo>
                <a:lnTo>
                  <a:pt x="175" y="540"/>
                </a:lnTo>
                <a:lnTo>
                  <a:pt x="192" y="532"/>
                </a:lnTo>
                <a:lnTo>
                  <a:pt x="208" y="524"/>
                </a:lnTo>
                <a:lnTo>
                  <a:pt x="223" y="515"/>
                </a:lnTo>
                <a:lnTo>
                  <a:pt x="238" y="504"/>
                </a:lnTo>
                <a:lnTo>
                  <a:pt x="253" y="492"/>
                </a:lnTo>
                <a:lnTo>
                  <a:pt x="267" y="479"/>
                </a:lnTo>
                <a:lnTo>
                  <a:pt x="279" y="464"/>
                </a:lnTo>
                <a:lnTo>
                  <a:pt x="291" y="449"/>
                </a:lnTo>
                <a:lnTo>
                  <a:pt x="303" y="432"/>
                </a:lnTo>
                <a:lnTo>
                  <a:pt x="313" y="414"/>
                </a:lnTo>
                <a:lnTo>
                  <a:pt x="322" y="395"/>
                </a:lnTo>
                <a:lnTo>
                  <a:pt x="331" y="375"/>
                </a:lnTo>
                <a:lnTo>
                  <a:pt x="339" y="354"/>
                </a:lnTo>
                <a:lnTo>
                  <a:pt x="346" y="330"/>
                </a:lnTo>
                <a:lnTo>
                  <a:pt x="352" y="306"/>
                </a:lnTo>
                <a:lnTo>
                  <a:pt x="358" y="282"/>
                </a:lnTo>
                <a:lnTo>
                  <a:pt x="363" y="256"/>
                </a:lnTo>
                <a:lnTo>
                  <a:pt x="367" y="229"/>
                </a:lnTo>
                <a:lnTo>
                  <a:pt x="371" y="201"/>
                </a:lnTo>
                <a:lnTo>
                  <a:pt x="374" y="170"/>
                </a:lnTo>
                <a:lnTo>
                  <a:pt x="377" y="139"/>
                </a:lnTo>
                <a:lnTo>
                  <a:pt x="379" y="106"/>
                </a:lnTo>
                <a:lnTo>
                  <a:pt x="380" y="73"/>
                </a:lnTo>
                <a:lnTo>
                  <a:pt x="381" y="37"/>
                </a:lnTo>
                <a:lnTo>
                  <a:pt x="381" y="0"/>
                </a:lnTo>
                <a:lnTo>
                  <a:pt x="293" y="0"/>
                </a:lnTo>
                <a:lnTo>
                  <a:pt x="293" y="36"/>
                </a:lnTo>
                <a:lnTo>
                  <a:pt x="292" y="69"/>
                </a:lnTo>
                <a:lnTo>
                  <a:pt x="291" y="102"/>
                </a:lnTo>
                <a:lnTo>
                  <a:pt x="289" y="131"/>
                </a:lnTo>
                <a:lnTo>
                  <a:pt x="286" y="159"/>
                </a:lnTo>
                <a:lnTo>
                  <a:pt x="284" y="186"/>
                </a:lnTo>
                <a:lnTo>
                  <a:pt x="280" y="211"/>
                </a:lnTo>
                <a:lnTo>
                  <a:pt x="277" y="235"/>
                </a:lnTo>
                <a:lnTo>
                  <a:pt x="272" y="257"/>
                </a:lnTo>
                <a:lnTo>
                  <a:pt x="268" y="278"/>
                </a:lnTo>
                <a:lnTo>
                  <a:pt x="262" y="297"/>
                </a:lnTo>
                <a:lnTo>
                  <a:pt x="257" y="315"/>
                </a:lnTo>
                <a:lnTo>
                  <a:pt x="251" y="331"/>
                </a:lnTo>
                <a:lnTo>
                  <a:pt x="245" y="345"/>
                </a:lnTo>
                <a:lnTo>
                  <a:pt x="238" y="359"/>
                </a:lnTo>
                <a:lnTo>
                  <a:pt x="231" y="371"/>
                </a:lnTo>
                <a:lnTo>
                  <a:pt x="224" y="382"/>
                </a:lnTo>
                <a:lnTo>
                  <a:pt x="216" y="392"/>
                </a:lnTo>
                <a:lnTo>
                  <a:pt x="208" y="402"/>
                </a:lnTo>
                <a:lnTo>
                  <a:pt x="199" y="410"/>
                </a:lnTo>
                <a:lnTo>
                  <a:pt x="190" y="417"/>
                </a:lnTo>
                <a:lnTo>
                  <a:pt x="181" y="424"/>
                </a:lnTo>
                <a:lnTo>
                  <a:pt x="171" y="430"/>
                </a:lnTo>
                <a:lnTo>
                  <a:pt x="160" y="436"/>
                </a:lnTo>
                <a:lnTo>
                  <a:pt x="148" y="441"/>
                </a:lnTo>
                <a:lnTo>
                  <a:pt x="136" y="444"/>
                </a:lnTo>
                <a:lnTo>
                  <a:pt x="123" y="448"/>
                </a:lnTo>
                <a:lnTo>
                  <a:pt x="108" y="451"/>
                </a:lnTo>
                <a:lnTo>
                  <a:pt x="94" y="454"/>
                </a:lnTo>
                <a:lnTo>
                  <a:pt x="78" y="455"/>
                </a:lnTo>
                <a:lnTo>
                  <a:pt x="62" y="456"/>
                </a:lnTo>
                <a:lnTo>
                  <a:pt x="44" y="456"/>
                </a:lnTo>
                <a:lnTo>
                  <a:pt x="39" y="456"/>
                </a:lnTo>
                <a:lnTo>
                  <a:pt x="34" y="457"/>
                </a:lnTo>
                <a:lnTo>
                  <a:pt x="29" y="458"/>
                </a:lnTo>
                <a:lnTo>
                  <a:pt x="25" y="461"/>
                </a:lnTo>
                <a:lnTo>
                  <a:pt x="17" y="465"/>
                </a:lnTo>
                <a:lnTo>
                  <a:pt x="11" y="472"/>
                </a:lnTo>
                <a:lnTo>
                  <a:pt x="6" y="481"/>
                </a:lnTo>
                <a:lnTo>
                  <a:pt x="3" y="489"/>
                </a:lnTo>
                <a:lnTo>
                  <a:pt x="1" y="498"/>
                </a:lnTo>
                <a:lnTo>
                  <a:pt x="0" y="508"/>
                </a:lnTo>
                <a:lnTo>
                  <a:pt x="1" y="518"/>
                </a:lnTo>
                <a:lnTo>
                  <a:pt x="3" y="528"/>
                </a:lnTo>
                <a:lnTo>
                  <a:pt x="6" y="536"/>
                </a:lnTo>
                <a:lnTo>
                  <a:pt x="11" y="544"/>
                </a:lnTo>
                <a:lnTo>
                  <a:pt x="17" y="550"/>
                </a:lnTo>
                <a:lnTo>
                  <a:pt x="25" y="556"/>
                </a:lnTo>
                <a:lnTo>
                  <a:pt x="29" y="557"/>
                </a:lnTo>
                <a:lnTo>
                  <a:pt x="34" y="560"/>
                </a:lnTo>
                <a:lnTo>
                  <a:pt x="39" y="560"/>
                </a:lnTo>
                <a:lnTo>
                  <a:pt x="44" y="56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2" name="Freeform 81"/>
          <xdr:cNvSpPr>
            <a:spLocks/>
          </xdr:cNvSpPr>
        </xdr:nvSpPr>
        <xdr:spPr bwMode="auto">
          <a:xfrm>
            <a:off x="2717" y="621"/>
            <a:ext cx="66" cy="102"/>
          </a:xfrm>
          <a:custGeom>
            <a:avLst/>
            <a:gdLst>
              <a:gd name="T0" fmla="*/ 0 w 329"/>
              <a:gd name="T1" fmla="*/ 0 h 612"/>
              <a:gd name="T2" fmla="*/ 0 w 329"/>
              <a:gd name="T3" fmla="*/ 0 h 612"/>
              <a:gd name="T4" fmla="*/ 0 w 329"/>
              <a:gd name="T5" fmla="*/ 0 h 612"/>
              <a:gd name="T6" fmla="*/ 0 w 329"/>
              <a:gd name="T7" fmla="*/ 0 h 612"/>
              <a:gd name="T8" fmla="*/ 0 w 329"/>
              <a:gd name="T9" fmla="*/ 0 h 612"/>
              <a:gd name="T10" fmla="*/ 0 w 329"/>
              <a:gd name="T11" fmla="*/ 0 h 612"/>
              <a:gd name="T12" fmla="*/ 0 w 329"/>
              <a:gd name="T13" fmla="*/ 0 h 612"/>
              <a:gd name="T14" fmla="*/ 0 w 329"/>
              <a:gd name="T15" fmla="*/ 0 h 612"/>
              <a:gd name="T16" fmla="*/ 0 w 329"/>
              <a:gd name="T17" fmla="*/ 0 h 612"/>
              <a:gd name="T18" fmla="*/ 0 w 329"/>
              <a:gd name="T19" fmla="*/ 0 h 612"/>
              <a:gd name="T20" fmla="*/ 0 w 329"/>
              <a:gd name="T21" fmla="*/ 0 h 612"/>
              <a:gd name="T22" fmla="*/ 0 w 329"/>
              <a:gd name="T23" fmla="*/ 0 h 612"/>
              <a:gd name="T24" fmla="*/ 0 w 329"/>
              <a:gd name="T25" fmla="*/ 0 h 612"/>
              <a:gd name="T26" fmla="*/ 0 w 329"/>
              <a:gd name="T27" fmla="*/ 0 h 612"/>
              <a:gd name="T28" fmla="*/ 0 w 329"/>
              <a:gd name="T29" fmla="*/ 0 h 612"/>
              <a:gd name="T30" fmla="*/ 0 w 329"/>
              <a:gd name="T31" fmla="*/ 0 h 612"/>
              <a:gd name="T32" fmla="*/ 0 w 329"/>
              <a:gd name="T33" fmla="*/ 0 h 612"/>
              <a:gd name="T34" fmla="*/ 0 w 329"/>
              <a:gd name="T35" fmla="*/ 0 h 612"/>
              <a:gd name="T36" fmla="*/ 0 w 329"/>
              <a:gd name="T37" fmla="*/ 0 h 612"/>
              <a:gd name="T38" fmla="*/ 0 w 329"/>
              <a:gd name="T39" fmla="*/ 0 h 612"/>
              <a:gd name="T40" fmla="*/ 0 w 329"/>
              <a:gd name="T41" fmla="*/ 0 h 612"/>
              <a:gd name="T42" fmla="*/ 0 w 329"/>
              <a:gd name="T43" fmla="*/ 0 h 612"/>
              <a:gd name="T44" fmla="*/ 0 w 329"/>
              <a:gd name="T45" fmla="*/ 0 h 612"/>
              <a:gd name="T46" fmla="*/ 0 w 329"/>
              <a:gd name="T47" fmla="*/ 0 h 612"/>
              <a:gd name="T48" fmla="*/ 0 w 329"/>
              <a:gd name="T49" fmla="*/ 0 h 612"/>
              <a:gd name="T50" fmla="*/ 0 w 329"/>
              <a:gd name="T51" fmla="*/ 0 h 612"/>
              <a:gd name="T52" fmla="*/ 0 w 329"/>
              <a:gd name="T53" fmla="*/ 0 h 612"/>
              <a:gd name="T54" fmla="*/ 0 w 329"/>
              <a:gd name="T55" fmla="*/ 0 h 612"/>
              <a:gd name="T56" fmla="*/ 0 w 329"/>
              <a:gd name="T57" fmla="*/ 0 h 612"/>
              <a:gd name="T58" fmla="*/ 0 w 329"/>
              <a:gd name="T59" fmla="*/ 0 h 612"/>
              <a:gd name="T60" fmla="*/ 0 w 329"/>
              <a:gd name="T61" fmla="*/ 0 h 612"/>
              <a:gd name="T62" fmla="*/ 0 w 329"/>
              <a:gd name="T63" fmla="*/ 0 h 612"/>
              <a:gd name="T64" fmla="*/ 0 w 329"/>
              <a:gd name="T65" fmla="*/ 0 h 612"/>
              <a:gd name="T66" fmla="*/ 0 w 329"/>
              <a:gd name="T67" fmla="*/ 0 h 612"/>
              <a:gd name="T68" fmla="*/ 0 w 329"/>
              <a:gd name="T69" fmla="*/ 0 h 612"/>
              <a:gd name="T70" fmla="*/ 0 w 329"/>
              <a:gd name="T71" fmla="*/ 0 h 612"/>
              <a:gd name="T72" fmla="*/ 0 w 329"/>
              <a:gd name="T73" fmla="*/ 0 h 612"/>
              <a:gd name="T74" fmla="*/ 0 w 329"/>
              <a:gd name="T75" fmla="*/ 0 h 612"/>
              <a:gd name="T76" fmla="*/ 0 w 329"/>
              <a:gd name="T77" fmla="*/ 0 h 612"/>
              <a:gd name="T78" fmla="*/ 0 w 329"/>
              <a:gd name="T79" fmla="*/ 0 h 612"/>
              <a:gd name="T80" fmla="*/ 0 w 329"/>
              <a:gd name="T81" fmla="*/ 0 h 612"/>
              <a:gd name="T82" fmla="*/ 0 w 329"/>
              <a:gd name="T83" fmla="*/ 0 h 612"/>
              <a:gd name="T84" fmla="*/ 0 w 329"/>
              <a:gd name="T85" fmla="*/ 0 h 612"/>
              <a:gd name="T86" fmla="*/ 0 w 329"/>
              <a:gd name="T87" fmla="*/ 0 h 61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29" h="612">
                <a:moveTo>
                  <a:pt x="0" y="51"/>
                </a:moveTo>
                <a:lnTo>
                  <a:pt x="0" y="51"/>
                </a:lnTo>
                <a:lnTo>
                  <a:pt x="0" y="88"/>
                </a:lnTo>
                <a:lnTo>
                  <a:pt x="1" y="124"/>
                </a:lnTo>
                <a:lnTo>
                  <a:pt x="3" y="157"/>
                </a:lnTo>
                <a:lnTo>
                  <a:pt x="5" y="190"/>
                </a:lnTo>
                <a:lnTo>
                  <a:pt x="7" y="221"/>
                </a:lnTo>
                <a:lnTo>
                  <a:pt x="10" y="252"/>
                </a:lnTo>
                <a:lnTo>
                  <a:pt x="14" y="280"/>
                </a:lnTo>
                <a:lnTo>
                  <a:pt x="18" y="307"/>
                </a:lnTo>
                <a:lnTo>
                  <a:pt x="23" y="333"/>
                </a:lnTo>
                <a:lnTo>
                  <a:pt x="29" y="357"/>
                </a:lnTo>
                <a:lnTo>
                  <a:pt x="35" y="381"/>
                </a:lnTo>
                <a:lnTo>
                  <a:pt x="42" y="403"/>
                </a:lnTo>
                <a:lnTo>
                  <a:pt x="49" y="425"/>
                </a:lnTo>
                <a:lnTo>
                  <a:pt x="58" y="446"/>
                </a:lnTo>
                <a:lnTo>
                  <a:pt x="67" y="465"/>
                </a:lnTo>
                <a:lnTo>
                  <a:pt x="77" y="482"/>
                </a:lnTo>
                <a:lnTo>
                  <a:pt x="88" y="500"/>
                </a:lnTo>
                <a:lnTo>
                  <a:pt x="100" y="515"/>
                </a:lnTo>
                <a:lnTo>
                  <a:pt x="113" y="529"/>
                </a:lnTo>
                <a:lnTo>
                  <a:pt x="126" y="543"/>
                </a:lnTo>
                <a:lnTo>
                  <a:pt x="140" y="555"/>
                </a:lnTo>
                <a:lnTo>
                  <a:pt x="155" y="566"/>
                </a:lnTo>
                <a:lnTo>
                  <a:pt x="170" y="575"/>
                </a:lnTo>
                <a:lnTo>
                  <a:pt x="186" y="583"/>
                </a:lnTo>
                <a:lnTo>
                  <a:pt x="202" y="591"/>
                </a:lnTo>
                <a:lnTo>
                  <a:pt x="219" y="596"/>
                </a:lnTo>
                <a:lnTo>
                  <a:pt x="236" y="601"/>
                </a:lnTo>
                <a:lnTo>
                  <a:pt x="254" y="605"/>
                </a:lnTo>
                <a:lnTo>
                  <a:pt x="272" y="608"/>
                </a:lnTo>
                <a:lnTo>
                  <a:pt x="291" y="609"/>
                </a:lnTo>
                <a:lnTo>
                  <a:pt x="310" y="611"/>
                </a:lnTo>
                <a:lnTo>
                  <a:pt x="329" y="612"/>
                </a:lnTo>
                <a:lnTo>
                  <a:pt x="329" y="507"/>
                </a:lnTo>
                <a:lnTo>
                  <a:pt x="312" y="507"/>
                </a:lnTo>
                <a:lnTo>
                  <a:pt x="297" y="506"/>
                </a:lnTo>
                <a:lnTo>
                  <a:pt x="282" y="505"/>
                </a:lnTo>
                <a:lnTo>
                  <a:pt x="268" y="502"/>
                </a:lnTo>
                <a:lnTo>
                  <a:pt x="254" y="500"/>
                </a:lnTo>
                <a:lnTo>
                  <a:pt x="241" y="496"/>
                </a:lnTo>
                <a:lnTo>
                  <a:pt x="230" y="492"/>
                </a:lnTo>
                <a:lnTo>
                  <a:pt x="219" y="487"/>
                </a:lnTo>
                <a:lnTo>
                  <a:pt x="208" y="481"/>
                </a:lnTo>
                <a:lnTo>
                  <a:pt x="198" y="475"/>
                </a:lnTo>
                <a:lnTo>
                  <a:pt x="189" y="469"/>
                </a:lnTo>
                <a:lnTo>
                  <a:pt x="180" y="461"/>
                </a:lnTo>
                <a:lnTo>
                  <a:pt x="172" y="453"/>
                </a:lnTo>
                <a:lnTo>
                  <a:pt x="164" y="445"/>
                </a:lnTo>
                <a:lnTo>
                  <a:pt x="157" y="434"/>
                </a:lnTo>
                <a:lnTo>
                  <a:pt x="150" y="422"/>
                </a:lnTo>
                <a:lnTo>
                  <a:pt x="143" y="410"/>
                </a:lnTo>
                <a:lnTo>
                  <a:pt x="136" y="396"/>
                </a:lnTo>
                <a:lnTo>
                  <a:pt x="130" y="382"/>
                </a:lnTo>
                <a:lnTo>
                  <a:pt x="124" y="366"/>
                </a:lnTo>
                <a:lnTo>
                  <a:pt x="118" y="348"/>
                </a:lnTo>
                <a:lnTo>
                  <a:pt x="113" y="329"/>
                </a:lnTo>
                <a:lnTo>
                  <a:pt x="109" y="308"/>
                </a:lnTo>
                <a:lnTo>
                  <a:pt x="104" y="286"/>
                </a:lnTo>
                <a:lnTo>
                  <a:pt x="101" y="262"/>
                </a:lnTo>
                <a:lnTo>
                  <a:pt x="97" y="237"/>
                </a:lnTo>
                <a:lnTo>
                  <a:pt x="95" y="210"/>
                </a:lnTo>
                <a:lnTo>
                  <a:pt x="93" y="182"/>
                </a:lnTo>
                <a:lnTo>
                  <a:pt x="91" y="153"/>
                </a:lnTo>
                <a:lnTo>
                  <a:pt x="89" y="120"/>
                </a:lnTo>
                <a:lnTo>
                  <a:pt x="89" y="87"/>
                </a:lnTo>
                <a:lnTo>
                  <a:pt x="89" y="51"/>
                </a:lnTo>
                <a:lnTo>
                  <a:pt x="88" y="46"/>
                </a:lnTo>
                <a:lnTo>
                  <a:pt x="88" y="40"/>
                </a:lnTo>
                <a:lnTo>
                  <a:pt x="86" y="34"/>
                </a:lnTo>
                <a:lnTo>
                  <a:pt x="85" y="29"/>
                </a:lnTo>
                <a:lnTo>
                  <a:pt x="80" y="20"/>
                </a:lnTo>
                <a:lnTo>
                  <a:pt x="75" y="13"/>
                </a:lnTo>
                <a:lnTo>
                  <a:pt x="68" y="7"/>
                </a:lnTo>
                <a:lnTo>
                  <a:pt x="61" y="3"/>
                </a:lnTo>
                <a:lnTo>
                  <a:pt x="53" y="1"/>
                </a:lnTo>
                <a:lnTo>
                  <a:pt x="44" y="0"/>
                </a:lnTo>
                <a:lnTo>
                  <a:pt x="36" y="1"/>
                </a:lnTo>
                <a:lnTo>
                  <a:pt x="28" y="3"/>
                </a:lnTo>
                <a:lnTo>
                  <a:pt x="21" y="7"/>
                </a:lnTo>
                <a:lnTo>
                  <a:pt x="14" y="13"/>
                </a:lnTo>
                <a:lnTo>
                  <a:pt x="8" y="20"/>
                </a:lnTo>
                <a:lnTo>
                  <a:pt x="4" y="29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3" name="Freeform 82"/>
          <xdr:cNvSpPr>
            <a:spLocks noEditPoints="1"/>
          </xdr:cNvSpPr>
        </xdr:nvSpPr>
        <xdr:spPr bwMode="auto">
          <a:xfrm>
            <a:off x="2608" y="441"/>
            <a:ext cx="389" cy="342"/>
          </a:xfrm>
          <a:custGeom>
            <a:avLst/>
            <a:gdLst>
              <a:gd name="T0" fmla="*/ 0 w 1946"/>
              <a:gd name="T1" fmla="*/ 0 h 2050"/>
              <a:gd name="T2" fmla="*/ 0 w 1946"/>
              <a:gd name="T3" fmla="*/ 0 h 2050"/>
              <a:gd name="T4" fmla="*/ 0 w 1946"/>
              <a:gd name="T5" fmla="*/ 0 h 2050"/>
              <a:gd name="T6" fmla="*/ 0 w 1946"/>
              <a:gd name="T7" fmla="*/ 0 h 2050"/>
              <a:gd name="T8" fmla="*/ 0 w 1946"/>
              <a:gd name="T9" fmla="*/ 0 h 2050"/>
              <a:gd name="T10" fmla="*/ 0 w 1946"/>
              <a:gd name="T11" fmla="*/ 0 h 2050"/>
              <a:gd name="T12" fmla="*/ 0 w 1946"/>
              <a:gd name="T13" fmla="*/ 0 h 2050"/>
              <a:gd name="T14" fmla="*/ 0 w 1946"/>
              <a:gd name="T15" fmla="*/ 0 h 2050"/>
              <a:gd name="T16" fmla="*/ 0 w 1946"/>
              <a:gd name="T17" fmla="*/ 0 h 2050"/>
              <a:gd name="T18" fmla="*/ 0 w 1946"/>
              <a:gd name="T19" fmla="*/ 0 h 2050"/>
              <a:gd name="T20" fmla="*/ 0 w 1946"/>
              <a:gd name="T21" fmla="*/ 0 h 2050"/>
              <a:gd name="T22" fmla="*/ 0 w 1946"/>
              <a:gd name="T23" fmla="*/ 0 h 2050"/>
              <a:gd name="T24" fmla="*/ 0 w 1946"/>
              <a:gd name="T25" fmla="*/ 0 h 2050"/>
              <a:gd name="T26" fmla="*/ 0 w 1946"/>
              <a:gd name="T27" fmla="*/ 0 h 2050"/>
              <a:gd name="T28" fmla="*/ 0 w 1946"/>
              <a:gd name="T29" fmla="*/ 0 h 2050"/>
              <a:gd name="T30" fmla="*/ 0 w 1946"/>
              <a:gd name="T31" fmla="*/ 0 h 2050"/>
              <a:gd name="T32" fmla="*/ 0 w 1946"/>
              <a:gd name="T33" fmla="*/ 0 h 2050"/>
              <a:gd name="T34" fmla="*/ 0 w 1946"/>
              <a:gd name="T35" fmla="*/ 0 h 2050"/>
              <a:gd name="T36" fmla="*/ 0 w 1946"/>
              <a:gd name="T37" fmla="*/ 0 h 2050"/>
              <a:gd name="T38" fmla="*/ 0 w 1946"/>
              <a:gd name="T39" fmla="*/ 0 h 2050"/>
              <a:gd name="T40" fmla="*/ 0 w 1946"/>
              <a:gd name="T41" fmla="*/ 0 h 2050"/>
              <a:gd name="T42" fmla="*/ 0 w 1946"/>
              <a:gd name="T43" fmla="*/ 0 h 2050"/>
              <a:gd name="T44" fmla="*/ 0 w 1946"/>
              <a:gd name="T45" fmla="*/ 0 h 2050"/>
              <a:gd name="T46" fmla="*/ 0 w 1946"/>
              <a:gd name="T47" fmla="*/ 0 h 2050"/>
              <a:gd name="T48" fmla="*/ 0 w 1946"/>
              <a:gd name="T49" fmla="*/ 0 h 2050"/>
              <a:gd name="T50" fmla="*/ 0 w 1946"/>
              <a:gd name="T51" fmla="*/ 0 h 2050"/>
              <a:gd name="T52" fmla="*/ 0 w 1946"/>
              <a:gd name="T53" fmla="*/ 0 h 2050"/>
              <a:gd name="T54" fmla="*/ 0 w 1946"/>
              <a:gd name="T55" fmla="*/ 0 h 2050"/>
              <a:gd name="T56" fmla="*/ 0 w 1946"/>
              <a:gd name="T57" fmla="*/ 0 h 2050"/>
              <a:gd name="T58" fmla="*/ 0 w 1946"/>
              <a:gd name="T59" fmla="*/ 0 h 2050"/>
              <a:gd name="T60" fmla="*/ 0 w 1946"/>
              <a:gd name="T61" fmla="*/ 0 h 2050"/>
              <a:gd name="T62" fmla="*/ 0 w 1946"/>
              <a:gd name="T63" fmla="*/ 0 h 2050"/>
              <a:gd name="T64" fmla="*/ 0 w 1946"/>
              <a:gd name="T65" fmla="*/ 0 h 2050"/>
              <a:gd name="T66" fmla="*/ 0 w 1946"/>
              <a:gd name="T67" fmla="*/ 0 h 2050"/>
              <a:gd name="T68" fmla="*/ 0 w 1946"/>
              <a:gd name="T69" fmla="*/ 0 h 2050"/>
              <a:gd name="T70" fmla="*/ 0 w 1946"/>
              <a:gd name="T71" fmla="*/ 0 h 2050"/>
              <a:gd name="T72" fmla="*/ 0 w 1946"/>
              <a:gd name="T73" fmla="*/ 0 h 2050"/>
              <a:gd name="T74" fmla="*/ 0 w 1946"/>
              <a:gd name="T75" fmla="*/ 0 h 2050"/>
              <a:gd name="T76" fmla="*/ 0 w 1946"/>
              <a:gd name="T77" fmla="*/ 0 h 2050"/>
              <a:gd name="T78" fmla="*/ 0 w 1946"/>
              <a:gd name="T79" fmla="*/ 0 h 2050"/>
              <a:gd name="T80" fmla="*/ 0 w 1946"/>
              <a:gd name="T81" fmla="*/ 0 h 2050"/>
              <a:gd name="T82" fmla="*/ 0 w 1946"/>
              <a:gd name="T83" fmla="*/ 0 h 2050"/>
              <a:gd name="T84" fmla="*/ 0 w 1946"/>
              <a:gd name="T85" fmla="*/ 0 h 2050"/>
              <a:gd name="T86" fmla="*/ 0 w 1946"/>
              <a:gd name="T87" fmla="*/ 0 h 2050"/>
              <a:gd name="T88" fmla="*/ 0 w 1946"/>
              <a:gd name="T89" fmla="*/ 0 h 2050"/>
              <a:gd name="T90" fmla="*/ 0 w 1946"/>
              <a:gd name="T91" fmla="*/ 0 h 2050"/>
              <a:gd name="T92" fmla="*/ 0 w 1946"/>
              <a:gd name="T93" fmla="*/ 0 h 2050"/>
              <a:gd name="T94" fmla="*/ 0 w 1946"/>
              <a:gd name="T95" fmla="*/ 0 h 2050"/>
              <a:gd name="T96" fmla="*/ 0 w 1946"/>
              <a:gd name="T97" fmla="*/ 0 h 2050"/>
              <a:gd name="T98" fmla="*/ 0 w 1946"/>
              <a:gd name="T99" fmla="*/ 0 h 2050"/>
              <a:gd name="T100" fmla="*/ 0 w 1946"/>
              <a:gd name="T101" fmla="*/ 0 h 2050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946" h="2050">
                <a:moveTo>
                  <a:pt x="0" y="1026"/>
                </a:moveTo>
                <a:lnTo>
                  <a:pt x="1" y="1082"/>
                </a:lnTo>
                <a:lnTo>
                  <a:pt x="4" y="1137"/>
                </a:lnTo>
                <a:lnTo>
                  <a:pt x="9" y="1193"/>
                </a:lnTo>
                <a:lnTo>
                  <a:pt x="16" y="1246"/>
                </a:lnTo>
                <a:lnTo>
                  <a:pt x="24" y="1298"/>
                </a:lnTo>
                <a:lnTo>
                  <a:pt x="35" y="1347"/>
                </a:lnTo>
                <a:lnTo>
                  <a:pt x="47" y="1396"/>
                </a:lnTo>
                <a:lnTo>
                  <a:pt x="61" y="1444"/>
                </a:lnTo>
                <a:lnTo>
                  <a:pt x="78" y="1491"/>
                </a:lnTo>
                <a:lnTo>
                  <a:pt x="96" y="1534"/>
                </a:lnTo>
                <a:lnTo>
                  <a:pt x="115" y="1578"/>
                </a:lnTo>
                <a:lnTo>
                  <a:pt x="137" y="1619"/>
                </a:lnTo>
                <a:lnTo>
                  <a:pt x="161" y="1659"/>
                </a:lnTo>
                <a:lnTo>
                  <a:pt x="187" y="1697"/>
                </a:lnTo>
                <a:lnTo>
                  <a:pt x="214" y="1733"/>
                </a:lnTo>
                <a:lnTo>
                  <a:pt x="244" y="1767"/>
                </a:lnTo>
                <a:lnTo>
                  <a:pt x="275" y="1800"/>
                </a:lnTo>
                <a:lnTo>
                  <a:pt x="308" y="1831"/>
                </a:lnTo>
                <a:lnTo>
                  <a:pt x="344" y="1860"/>
                </a:lnTo>
                <a:lnTo>
                  <a:pt x="381" y="1887"/>
                </a:lnTo>
                <a:lnTo>
                  <a:pt x="420" y="1913"/>
                </a:lnTo>
                <a:lnTo>
                  <a:pt x="460" y="1936"/>
                </a:lnTo>
                <a:lnTo>
                  <a:pt x="503" y="1957"/>
                </a:lnTo>
                <a:lnTo>
                  <a:pt x="547" y="1976"/>
                </a:lnTo>
                <a:lnTo>
                  <a:pt x="593" y="1993"/>
                </a:lnTo>
                <a:lnTo>
                  <a:pt x="642" y="2007"/>
                </a:lnTo>
                <a:lnTo>
                  <a:pt x="692" y="2020"/>
                </a:lnTo>
                <a:lnTo>
                  <a:pt x="744" y="2031"/>
                </a:lnTo>
                <a:lnTo>
                  <a:pt x="797" y="2039"/>
                </a:lnTo>
                <a:lnTo>
                  <a:pt x="853" y="2045"/>
                </a:lnTo>
                <a:lnTo>
                  <a:pt x="910" y="2049"/>
                </a:lnTo>
                <a:lnTo>
                  <a:pt x="970" y="2050"/>
                </a:lnTo>
                <a:lnTo>
                  <a:pt x="1030" y="2049"/>
                </a:lnTo>
                <a:lnTo>
                  <a:pt x="1088" y="2045"/>
                </a:lnTo>
                <a:lnTo>
                  <a:pt x="1144" y="2039"/>
                </a:lnTo>
                <a:lnTo>
                  <a:pt x="1199" y="2031"/>
                </a:lnTo>
                <a:lnTo>
                  <a:pt x="1251" y="2020"/>
                </a:lnTo>
                <a:lnTo>
                  <a:pt x="1302" y="2007"/>
                </a:lnTo>
                <a:lnTo>
                  <a:pt x="1350" y="1993"/>
                </a:lnTo>
                <a:lnTo>
                  <a:pt x="1397" y="1976"/>
                </a:lnTo>
                <a:lnTo>
                  <a:pt x="1442" y="1957"/>
                </a:lnTo>
                <a:lnTo>
                  <a:pt x="1485" y="1936"/>
                </a:lnTo>
                <a:lnTo>
                  <a:pt x="1526" y="1913"/>
                </a:lnTo>
                <a:lnTo>
                  <a:pt x="1565" y="1887"/>
                </a:lnTo>
                <a:lnTo>
                  <a:pt x="1602" y="1860"/>
                </a:lnTo>
                <a:lnTo>
                  <a:pt x="1637" y="1831"/>
                </a:lnTo>
                <a:lnTo>
                  <a:pt x="1671" y="1800"/>
                </a:lnTo>
                <a:lnTo>
                  <a:pt x="1702" y="1767"/>
                </a:lnTo>
                <a:lnTo>
                  <a:pt x="1732" y="1733"/>
                </a:lnTo>
                <a:lnTo>
                  <a:pt x="1759" y="1697"/>
                </a:lnTo>
                <a:lnTo>
                  <a:pt x="1785" y="1659"/>
                </a:lnTo>
                <a:lnTo>
                  <a:pt x="1809" y="1619"/>
                </a:lnTo>
                <a:lnTo>
                  <a:pt x="1831" y="1578"/>
                </a:lnTo>
                <a:lnTo>
                  <a:pt x="1851" y="1534"/>
                </a:lnTo>
                <a:lnTo>
                  <a:pt x="1869" y="1491"/>
                </a:lnTo>
                <a:lnTo>
                  <a:pt x="1885" y="1444"/>
                </a:lnTo>
                <a:lnTo>
                  <a:pt x="1899" y="1396"/>
                </a:lnTo>
                <a:lnTo>
                  <a:pt x="1912" y="1347"/>
                </a:lnTo>
                <a:lnTo>
                  <a:pt x="1922" y="1298"/>
                </a:lnTo>
                <a:lnTo>
                  <a:pt x="1931" y="1246"/>
                </a:lnTo>
                <a:lnTo>
                  <a:pt x="1937" y="1193"/>
                </a:lnTo>
                <a:lnTo>
                  <a:pt x="1942" y="1137"/>
                </a:lnTo>
                <a:lnTo>
                  <a:pt x="1945" y="1082"/>
                </a:lnTo>
                <a:lnTo>
                  <a:pt x="1946" y="1026"/>
                </a:lnTo>
                <a:lnTo>
                  <a:pt x="1945" y="968"/>
                </a:lnTo>
                <a:lnTo>
                  <a:pt x="1942" y="913"/>
                </a:lnTo>
                <a:lnTo>
                  <a:pt x="1937" y="859"/>
                </a:lnTo>
                <a:lnTo>
                  <a:pt x="1931" y="806"/>
                </a:lnTo>
                <a:lnTo>
                  <a:pt x="1922" y="754"/>
                </a:lnTo>
                <a:lnTo>
                  <a:pt x="1912" y="703"/>
                </a:lnTo>
                <a:lnTo>
                  <a:pt x="1899" y="654"/>
                </a:lnTo>
                <a:lnTo>
                  <a:pt x="1885" y="607"/>
                </a:lnTo>
                <a:lnTo>
                  <a:pt x="1869" y="561"/>
                </a:lnTo>
                <a:lnTo>
                  <a:pt x="1851" y="516"/>
                </a:lnTo>
                <a:lnTo>
                  <a:pt x="1831" y="474"/>
                </a:lnTo>
                <a:lnTo>
                  <a:pt x="1809" y="431"/>
                </a:lnTo>
                <a:lnTo>
                  <a:pt x="1785" y="392"/>
                </a:lnTo>
                <a:lnTo>
                  <a:pt x="1759" y="354"/>
                </a:lnTo>
                <a:lnTo>
                  <a:pt x="1732" y="318"/>
                </a:lnTo>
                <a:lnTo>
                  <a:pt x="1702" y="283"/>
                </a:lnTo>
                <a:lnTo>
                  <a:pt x="1671" y="250"/>
                </a:lnTo>
                <a:lnTo>
                  <a:pt x="1637" y="219"/>
                </a:lnTo>
                <a:lnTo>
                  <a:pt x="1602" y="190"/>
                </a:lnTo>
                <a:lnTo>
                  <a:pt x="1565" y="163"/>
                </a:lnTo>
                <a:lnTo>
                  <a:pt x="1526" y="138"/>
                </a:lnTo>
                <a:lnTo>
                  <a:pt x="1485" y="115"/>
                </a:lnTo>
                <a:lnTo>
                  <a:pt x="1442" y="93"/>
                </a:lnTo>
                <a:lnTo>
                  <a:pt x="1397" y="75"/>
                </a:lnTo>
                <a:lnTo>
                  <a:pt x="1350" y="58"/>
                </a:lnTo>
                <a:lnTo>
                  <a:pt x="1302" y="43"/>
                </a:lnTo>
                <a:lnTo>
                  <a:pt x="1251" y="30"/>
                </a:lnTo>
                <a:lnTo>
                  <a:pt x="1199" y="19"/>
                </a:lnTo>
                <a:lnTo>
                  <a:pt x="1144" y="11"/>
                </a:lnTo>
                <a:lnTo>
                  <a:pt x="1088" y="5"/>
                </a:lnTo>
                <a:lnTo>
                  <a:pt x="1030" y="2"/>
                </a:lnTo>
                <a:lnTo>
                  <a:pt x="970" y="0"/>
                </a:lnTo>
                <a:lnTo>
                  <a:pt x="910" y="2"/>
                </a:lnTo>
                <a:lnTo>
                  <a:pt x="853" y="5"/>
                </a:lnTo>
                <a:lnTo>
                  <a:pt x="797" y="11"/>
                </a:lnTo>
                <a:lnTo>
                  <a:pt x="744" y="19"/>
                </a:lnTo>
                <a:lnTo>
                  <a:pt x="692" y="30"/>
                </a:lnTo>
                <a:lnTo>
                  <a:pt x="642" y="43"/>
                </a:lnTo>
                <a:lnTo>
                  <a:pt x="593" y="58"/>
                </a:lnTo>
                <a:lnTo>
                  <a:pt x="547" y="75"/>
                </a:lnTo>
                <a:lnTo>
                  <a:pt x="503" y="93"/>
                </a:lnTo>
                <a:lnTo>
                  <a:pt x="460" y="115"/>
                </a:lnTo>
                <a:lnTo>
                  <a:pt x="420" y="138"/>
                </a:lnTo>
                <a:lnTo>
                  <a:pt x="381" y="163"/>
                </a:lnTo>
                <a:lnTo>
                  <a:pt x="344" y="190"/>
                </a:lnTo>
                <a:lnTo>
                  <a:pt x="308" y="219"/>
                </a:lnTo>
                <a:lnTo>
                  <a:pt x="275" y="250"/>
                </a:lnTo>
                <a:lnTo>
                  <a:pt x="244" y="283"/>
                </a:lnTo>
                <a:lnTo>
                  <a:pt x="214" y="318"/>
                </a:lnTo>
                <a:lnTo>
                  <a:pt x="187" y="354"/>
                </a:lnTo>
                <a:lnTo>
                  <a:pt x="161" y="392"/>
                </a:lnTo>
                <a:lnTo>
                  <a:pt x="137" y="431"/>
                </a:lnTo>
                <a:lnTo>
                  <a:pt x="115" y="474"/>
                </a:lnTo>
                <a:lnTo>
                  <a:pt x="96" y="516"/>
                </a:lnTo>
                <a:lnTo>
                  <a:pt x="78" y="561"/>
                </a:lnTo>
                <a:lnTo>
                  <a:pt x="61" y="607"/>
                </a:lnTo>
                <a:lnTo>
                  <a:pt x="47" y="654"/>
                </a:lnTo>
                <a:lnTo>
                  <a:pt x="35" y="703"/>
                </a:lnTo>
                <a:lnTo>
                  <a:pt x="24" y="754"/>
                </a:lnTo>
                <a:lnTo>
                  <a:pt x="16" y="806"/>
                </a:lnTo>
                <a:lnTo>
                  <a:pt x="9" y="859"/>
                </a:lnTo>
                <a:lnTo>
                  <a:pt x="4" y="913"/>
                </a:lnTo>
                <a:lnTo>
                  <a:pt x="1" y="968"/>
                </a:lnTo>
                <a:lnTo>
                  <a:pt x="0" y="1026"/>
                </a:lnTo>
                <a:close/>
                <a:moveTo>
                  <a:pt x="677" y="1026"/>
                </a:moveTo>
                <a:lnTo>
                  <a:pt x="677" y="990"/>
                </a:lnTo>
                <a:lnTo>
                  <a:pt x="678" y="956"/>
                </a:lnTo>
                <a:lnTo>
                  <a:pt x="679" y="924"/>
                </a:lnTo>
                <a:lnTo>
                  <a:pt x="681" y="894"/>
                </a:lnTo>
                <a:lnTo>
                  <a:pt x="683" y="864"/>
                </a:lnTo>
                <a:lnTo>
                  <a:pt x="686" y="837"/>
                </a:lnTo>
                <a:lnTo>
                  <a:pt x="690" y="811"/>
                </a:lnTo>
                <a:lnTo>
                  <a:pt x="694" y="786"/>
                </a:lnTo>
                <a:lnTo>
                  <a:pt x="699" y="762"/>
                </a:lnTo>
                <a:lnTo>
                  <a:pt x="704" y="740"/>
                </a:lnTo>
                <a:lnTo>
                  <a:pt x="709" y="720"/>
                </a:lnTo>
                <a:lnTo>
                  <a:pt x="716" y="700"/>
                </a:lnTo>
                <a:lnTo>
                  <a:pt x="723" y="681"/>
                </a:lnTo>
                <a:lnTo>
                  <a:pt x="730" y="663"/>
                </a:lnTo>
                <a:lnTo>
                  <a:pt x="738" y="648"/>
                </a:lnTo>
                <a:lnTo>
                  <a:pt x="747" y="633"/>
                </a:lnTo>
                <a:lnTo>
                  <a:pt x="756" y="618"/>
                </a:lnTo>
                <a:lnTo>
                  <a:pt x="766" y="607"/>
                </a:lnTo>
                <a:lnTo>
                  <a:pt x="777" y="595"/>
                </a:lnTo>
                <a:lnTo>
                  <a:pt x="788" y="584"/>
                </a:lnTo>
                <a:lnTo>
                  <a:pt x="799" y="575"/>
                </a:lnTo>
                <a:lnTo>
                  <a:pt x="812" y="565"/>
                </a:lnTo>
                <a:lnTo>
                  <a:pt x="825" y="558"/>
                </a:lnTo>
                <a:lnTo>
                  <a:pt x="838" y="551"/>
                </a:lnTo>
                <a:lnTo>
                  <a:pt x="852" y="545"/>
                </a:lnTo>
                <a:lnTo>
                  <a:pt x="867" y="541"/>
                </a:lnTo>
                <a:lnTo>
                  <a:pt x="883" y="536"/>
                </a:lnTo>
                <a:lnTo>
                  <a:pt x="899" y="532"/>
                </a:lnTo>
                <a:lnTo>
                  <a:pt x="915" y="530"/>
                </a:lnTo>
                <a:lnTo>
                  <a:pt x="933" y="529"/>
                </a:lnTo>
                <a:lnTo>
                  <a:pt x="951" y="528"/>
                </a:lnTo>
                <a:lnTo>
                  <a:pt x="970" y="528"/>
                </a:lnTo>
                <a:lnTo>
                  <a:pt x="988" y="528"/>
                </a:lnTo>
                <a:lnTo>
                  <a:pt x="1005" y="529"/>
                </a:lnTo>
                <a:lnTo>
                  <a:pt x="1022" y="530"/>
                </a:lnTo>
                <a:lnTo>
                  <a:pt x="1038" y="532"/>
                </a:lnTo>
                <a:lnTo>
                  <a:pt x="1054" y="536"/>
                </a:lnTo>
                <a:lnTo>
                  <a:pt x="1069" y="541"/>
                </a:lnTo>
                <a:lnTo>
                  <a:pt x="1084" y="545"/>
                </a:lnTo>
                <a:lnTo>
                  <a:pt x="1098" y="551"/>
                </a:lnTo>
                <a:lnTo>
                  <a:pt x="1111" y="558"/>
                </a:lnTo>
                <a:lnTo>
                  <a:pt x="1124" y="565"/>
                </a:lnTo>
                <a:lnTo>
                  <a:pt x="1136" y="575"/>
                </a:lnTo>
                <a:lnTo>
                  <a:pt x="1148" y="584"/>
                </a:lnTo>
                <a:lnTo>
                  <a:pt x="1159" y="595"/>
                </a:lnTo>
                <a:lnTo>
                  <a:pt x="1170" y="607"/>
                </a:lnTo>
                <a:lnTo>
                  <a:pt x="1180" y="618"/>
                </a:lnTo>
                <a:lnTo>
                  <a:pt x="1189" y="633"/>
                </a:lnTo>
                <a:lnTo>
                  <a:pt x="1198" y="648"/>
                </a:lnTo>
                <a:lnTo>
                  <a:pt x="1207" y="663"/>
                </a:lnTo>
                <a:lnTo>
                  <a:pt x="1214" y="681"/>
                </a:lnTo>
                <a:lnTo>
                  <a:pt x="1221" y="700"/>
                </a:lnTo>
                <a:lnTo>
                  <a:pt x="1228" y="720"/>
                </a:lnTo>
                <a:lnTo>
                  <a:pt x="1234" y="740"/>
                </a:lnTo>
                <a:lnTo>
                  <a:pt x="1239" y="762"/>
                </a:lnTo>
                <a:lnTo>
                  <a:pt x="1244" y="786"/>
                </a:lnTo>
                <a:lnTo>
                  <a:pt x="1249" y="811"/>
                </a:lnTo>
                <a:lnTo>
                  <a:pt x="1252" y="837"/>
                </a:lnTo>
                <a:lnTo>
                  <a:pt x="1255" y="864"/>
                </a:lnTo>
                <a:lnTo>
                  <a:pt x="1258" y="894"/>
                </a:lnTo>
                <a:lnTo>
                  <a:pt x="1260" y="924"/>
                </a:lnTo>
                <a:lnTo>
                  <a:pt x="1262" y="956"/>
                </a:lnTo>
                <a:lnTo>
                  <a:pt x="1262" y="990"/>
                </a:lnTo>
                <a:lnTo>
                  <a:pt x="1263" y="1026"/>
                </a:lnTo>
                <a:lnTo>
                  <a:pt x="1262" y="1061"/>
                </a:lnTo>
                <a:lnTo>
                  <a:pt x="1262" y="1094"/>
                </a:lnTo>
                <a:lnTo>
                  <a:pt x="1260" y="1126"/>
                </a:lnTo>
                <a:lnTo>
                  <a:pt x="1258" y="1156"/>
                </a:lnTo>
                <a:lnTo>
                  <a:pt x="1255" y="1186"/>
                </a:lnTo>
                <a:lnTo>
                  <a:pt x="1252" y="1214"/>
                </a:lnTo>
                <a:lnTo>
                  <a:pt x="1249" y="1240"/>
                </a:lnTo>
                <a:lnTo>
                  <a:pt x="1244" y="1265"/>
                </a:lnTo>
                <a:lnTo>
                  <a:pt x="1239" y="1288"/>
                </a:lnTo>
                <a:lnTo>
                  <a:pt x="1234" y="1311"/>
                </a:lnTo>
                <a:lnTo>
                  <a:pt x="1228" y="1332"/>
                </a:lnTo>
                <a:lnTo>
                  <a:pt x="1221" y="1352"/>
                </a:lnTo>
                <a:lnTo>
                  <a:pt x="1214" y="1369"/>
                </a:lnTo>
                <a:lnTo>
                  <a:pt x="1207" y="1387"/>
                </a:lnTo>
                <a:lnTo>
                  <a:pt x="1198" y="1404"/>
                </a:lnTo>
                <a:lnTo>
                  <a:pt x="1189" y="1418"/>
                </a:lnTo>
                <a:lnTo>
                  <a:pt x="1180" y="1432"/>
                </a:lnTo>
                <a:lnTo>
                  <a:pt x="1170" y="1445"/>
                </a:lnTo>
                <a:lnTo>
                  <a:pt x="1159" y="1456"/>
                </a:lnTo>
                <a:lnTo>
                  <a:pt x="1148" y="1467"/>
                </a:lnTo>
                <a:lnTo>
                  <a:pt x="1136" y="1476"/>
                </a:lnTo>
                <a:lnTo>
                  <a:pt x="1124" y="1485"/>
                </a:lnTo>
                <a:lnTo>
                  <a:pt x="1111" y="1493"/>
                </a:lnTo>
                <a:lnTo>
                  <a:pt x="1098" y="1499"/>
                </a:lnTo>
                <a:lnTo>
                  <a:pt x="1084" y="1505"/>
                </a:lnTo>
                <a:lnTo>
                  <a:pt x="1069" y="1511"/>
                </a:lnTo>
                <a:lnTo>
                  <a:pt x="1054" y="1514"/>
                </a:lnTo>
                <a:lnTo>
                  <a:pt x="1038" y="1518"/>
                </a:lnTo>
                <a:lnTo>
                  <a:pt x="1022" y="1520"/>
                </a:lnTo>
                <a:lnTo>
                  <a:pt x="1005" y="1522"/>
                </a:lnTo>
                <a:lnTo>
                  <a:pt x="988" y="1522"/>
                </a:lnTo>
                <a:lnTo>
                  <a:pt x="970" y="1524"/>
                </a:lnTo>
                <a:lnTo>
                  <a:pt x="951" y="1522"/>
                </a:lnTo>
                <a:lnTo>
                  <a:pt x="933" y="1522"/>
                </a:lnTo>
                <a:lnTo>
                  <a:pt x="915" y="1520"/>
                </a:lnTo>
                <a:lnTo>
                  <a:pt x="899" y="1518"/>
                </a:lnTo>
                <a:lnTo>
                  <a:pt x="883" y="1514"/>
                </a:lnTo>
                <a:lnTo>
                  <a:pt x="867" y="1511"/>
                </a:lnTo>
                <a:lnTo>
                  <a:pt x="852" y="1505"/>
                </a:lnTo>
                <a:lnTo>
                  <a:pt x="838" y="1499"/>
                </a:lnTo>
                <a:lnTo>
                  <a:pt x="825" y="1493"/>
                </a:lnTo>
                <a:lnTo>
                  <a:pt x="812" y="1485"/>
                </a:lnTo>
                <a:lnTo>
                  <a:pt x="799" y="1476"/>
                </a:lnTo>
                <a:lnTo>
                  <a:pt x="788" y="1467"/>
                </a:lnTo>
                <a:lnTo>
                  <a:pt x="777" y="1456"/>
                </a:lnTo>
                <a:lnTo>
                  <a:pt x="766" y="1445"/>
                </a:lnTo>
                <a:lnTo>
                  <a:pt x="756" y="1432"/>
                </a:lnTo>
                <a:lnTo>
                  <a:pt x="747" y="1418"/>
                </a:lnTo>
                <a:lnTo>
                  <a:pt x="738" y="1404"/>
                </a:lnTo>
                <a:lnTo>
                  <a:pt x="730" y="1387"/>
                </a:lnTo>
                <a:lnTo>
                  <a:pt x="723" y="1369"/>
                </a:lnTo>
                <a:lnTo>
                  <a:pt x="716" y="1352"/>
                </a:lnTo>
                <a:lnTo>
                  <a:pt x="709" y="1332"/>
                </a:lnTo>
                <a:lnTo>
                  <a:pt x="704" y="1311"/>
                </a:lnTo>
                <a:lnTo>
                  <a:pt x="699" y="1288"/>
                </a:lnTo>
                <a:lnTo>
                  <a:pt x="694" y="1265"/>
                </a:lnTo>
                <a:lnTo>
                  <a:pt x="690" y="1240"/>
                </a:lnTo>
                <a:lnTo>
                  <a:pt x="686" y="1214"/>
                </a:lnTo>
                <a:lnTo>
                  <a:pt x="683" y="1186"/>
                </a:lnTo>
                <a:lnTo>
                  <a:pt x="681" y="1156"/>
                </a:lnTo>
                <a:lnTo>
                  <a:pt x="679" y="1126"/>
                </a:lnTo>
                <a:lnTo>
                  <a:pt x="678" y="1094"/>
                </a:lnTo>
                <a:lnTo>
                  <a:pt x="677" y="1061"/>
                </a:lnTo>
                <a:lnTo>
                  <a:pt x="677" y="1026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4" name="Freeform 83"/>
          <xdr:cNvSpPr>
            <a:spLocks/>
          </xdr:cNvSpPr>
        </xdr:nvSpPr>
        <xdr:spPr bwMode="auto">
          <a:xfrm>
            <a:off x="2599" y="612"/>
            <a:ext cx="212" cy="179"/>
          </a:xfrm>
          <a:custGeom>
            <a:avLst/>
            <a:gdLst>
              <a:gd name="T0" fmla="*/ 0 w 1058"/>
              <a:gd name="T1" fmla="*/ 0 h 1075"/>
              <a:gd name="T2" fmla="*/ 0 w 1058"/>
              <a:gd name="T3" fmla="*/ 0 h 1075"/>
              <a:gd name="T4" fmla="*/ 0 w 1058"/>
              <a:gd name="T5" fmla="*/ 0 h 1075"/>
              <a:gd name="T6" fmla="*/ 0 w 1058"/>
              <a:gd name="T7" fmla="*/ 0 h 1075"/>
              <a:gd name="T8" fmla="*/ 0 w 1058"/>
              <a:gd name="T9" fmla="*/ 0 h 1075"/>
              <a:gd name="T10" fmla="*/ 0 w 1058"/>
              <a:gd name="T11" fmla="*/ 0 h 1075"/>
              <a:gd name="T12" fmla="*/ 0 w 1058"/>
              <a:gd name="T13" fmla="*/ 0 h 1075"/>
              <a:gd name="T14" fmla="*/ 0 w 1058"/>
              <a:gd name="T15" fmla="*/ 0 h 1075"/>
              <a:gd name="T16" fmla="*/ 0 w 1058"/>
              <a:gd name="T17" fmla="*/ 0 h 1075"/>
              <a:gd name="T18" fmla="*/ 0 w 1058"/>
              <a:gd name="T19" fmla="*/ 0 h 1075"/>
              <a:gd name="T20" fmla="*/ 0 w 1058"/>
              <a:gd name="T21" fmla="*/ 0 h 1075"/>
              <a:gd name="T22" fmla="*/ 0 w 1058"/>
              <a:gd name="T23" fmla="*/ 0 h 1075"/>
              <a:gd name="T24" fmla="*/ 0 w 1058"/>
              <a:gd name="T25" fmla="*/ 0 h 1075"/>
              <a:gd name="T26" fmla="*/ 0 w 1058"/>
              <a:gd name="T27" fmla="*/ 0 h 1075"/>
              <a:gd name="T28" fmla="*/ 0 w 1058"/>
              <a:gd name="T29" fmla="*/ 0 h 1075"/>
              <a:gd name="T30" fmla="*/ 0 w 1058"/>
              <a:gd name="T31" fmla="*/ 0 h 1075"/>
              <a:gd name="T32" fmla="*/ 0 w 1058"/>
              <a:gd name="T33" fmla="*/ 0 h 1075"/>
              <a:gd name="T34" fmla="*/ 0 w 1058"/>
              <a:gd name="T35" fmla="*/ 0 h 1075"/>
              <a:gd name="T36" fmla="*/ 0 w 1058"/>
              <a:gd name="T37" fmla="*/ 0 h 1075"/>
              <a:gd name="T38" fmla="*/ 0 w 1058"/>
              <a:gd name="T39" fmla="*/ 0 h 1075"/>
              <a:gd name="T40" fmla="*/ 0 w 1058"/>
              <a:gd name="T41" fmla="*/ 0 h 1075"/>
              <a:gd name="T42" fmla="*/ 0 w 1058"/>
              <a:gd name="T43" fmla="*/ 0 h 1075"/>
              <a:gd name="T44" fmla="*/ 0 w 1058"/>
              <a:gd name="T45" fmla="*/ 0 h 1075"/>
              <a:gd name="T46" fmla="*/ 0 w 1058"/>
              <a:gd name="T47" fmla="*/ 0 h 1075"/>
              <a:gd name="T48" fmla="*/ 0 w 1058"/>
              <a:gd name="T49" fmla="*/ 0 h 1075"/>
              <a:gd name="T50" fmla="*/ 0 w 1058"/>
              <a:gd name="T51" fmla="*/ 0 h 1075"/>
              <a:gd name="T52" fmla="*/ 0 w 1058"/>
              <a:gd name="T53" fmla="*/ 0 h 1075"/>
              <a:gd name="T54" fmla="*/ 0 w 1058"/>
              <a:gd name="T55" fmla="*/ 0 h 1075"/>
              <a:gd name="T56" fmla="*/ 0 w 1058"/>
              <a:gd name="T57" fmla="*/ 0 h 1075"/>
              <a:gd name="T58" fmla="*/ 0 w 1058"/>
              <a:gd name="T59" fmla="*/ 0 h 1075"/>
              <a:gd name="T60" fmla="*/ 0 w 1058"/>
              <a:gd name="T61" fmla="*/ 0 h 1075"/>
              <a:gd name="T62" fmla="*/ 0 w 1058"/>
              <a:gd name="T63" fmla="*/ 0 h 1075"/>
              <a:gd name="T64" fmla="*/ 0 w 1058"/>
              <a:gd name="T65" fmla="*/ 0 h 1075"/>
              <a:gd name="T66" fmla="*/ 0 w 1058"/>
              <a:gd name="T67" fmla="*/ 0 h 1075"/>
              <a:gd name="T68" fmla="*/ 0 w 1058"/>
              <a:gd name="T69" fmla="*/ 0 h 1075"/>
              <a:gd name="T70" fmla="*/ 0 w 1058"/>
              <a:gd name="T71" fmla="*/ 0 h 1075"/>
              <a:gd name="T72" fmla="*/ 0 w 1058"/>
              <a:gd name="T73" fmla="*/ 0 h 1075"/>
              <a:gd name="T74" fmla="*/ 0 w 1058"/>
              <a:gd name="T75" fmla="*/ 0 h 1075"/>
              <a:gd name="T76" fmla="*/ 0 w 1058"/>
              <a:gd name="T77" fmla="*/ 0 h 1075"/>
              <a:gd name="T78" fmla="*/ 0 w 1058"/>
              <a:gd name="T79" fmla="*/ 0 h 1075"/>
              <a:gd name="T80" fmla="*/ 0 w 1058"/>
              <a:gd name="T81" fmla="*/ 0 h 1075"/>
              <a:gd name="T82" fmla="*/ 0 w 1058"/>
              <a:gd name="T83" fmla="*/ 0 h 1075"/>
              <a:gd name="T84" fmla="*/ 0 w 1058"/>
              <a:gd name="T85" fmla="*/ 0 h 1075"/>
              <a:gd name="T86" fmla="*/ 0 w 1058"/>
              <a:gd name="T87" fmla="*/ 0 h 1075"/>
              <a:gd name="T88" fmla="*/ 0 w 1058"/>
              <a:gd name="T89" fmla="*/ 0 h 1075"/>
              <a:gd name="T90" fmla="*/ 0 w 1058"/>
              <a:gd name="T91" fmla="*/ 0 h 1075"/>
              <a:gd name="T92" fmla="*/ 0 w 1058"/>
              <a:gd name="T93" fmla="*/ 0 h 1075"/>
              <a:gd name="T94" fmla="*/ 0 w 1058"/>
              <a:gd name="T95" fmla="*/ 0 h 1075"/>
              <a:gd name="T96" fmla="*/ 0 w 1058"/>
              <a:gd name="T97" fmla="*/ 0 h 1075"/>
              <a:gd name="T98" fmla="*/ 0 w 1058"/>
              <a:gd name="T99" fmla="*/ 0 h 1075"/>
              <a:gd name="T100" fmla="*/ 0 w 1058"/>
              <a:gd name="T101" fmla="*/ 0 h 1075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58" h="1075">
                <a:moveTo>
                  <a:pt x="1014" y="972"/>
                </a:moveTo>
                <a:lnTo>
                  <a:pt x="1014" y="972"/>
                </a:lnTo>
                <a:lnTo>
                  <a:pt x="984" y="972"/>
                </a:lnTo>
                <a:lnTo>
                  <a:pt x="956" y="971"/>
                </a:lnTo>
                <a:lnTo>
                  <a:pt x="928" y="970"/>
                </a:lnTo>
                <a:lnTo>
                  <a:pt x="900" y="967"/>
                </a:lnTo>
                <a:lnTo>
                  <a:pt x="873" y="965"/>
                </a:lnTo>
                <a:lnTo>
                  <a:pt x="846" y="961"/>
                </a:lnTo>
                <a:lnTo>
                  <a:pt x="820" y="958"/>
                </a:lnTo>
                <a:lnTo>
                  <a:pt x="794" y="953"/>
                </a:lnTo>
                <a:lnTo>
                  <a:pt x="769" y="948"/>
                </a:lnTo>
                <a:lnTo>
                  <a:pt x="744" y="944"/>
                </a:lnTo>
                <a:lnTo>
                  <a:pt x="720" y="938"/>
                </a:lnTo>
                <a:lnTo>
                  <a:pt x="696" y="931"/>
                </a:lnTo>
                <a:lnTo>
                  <a:pt x="672" y="925"/>
                </a:lnTo>
                <a:lnTo>
                  <a:pt x="650" y="917"/>
                </a:lnTo>
                <a:lnTo>
                  <a:pt x="627" y="910"/>
                </a:lnTo>
                <a:lnTo>
                  <a:pt x="605" y="901"/>
                </a:lnTo>
                <a:lnTo>
                  <a:pt x="584" y="892"/>
                </a:lnTo>
                <a:lnTo>
                  <a:pt x="563" y="882"/>
                </a:lnTo>
                <a:lnTo>
                  <a:pt x="542" y="873"/>
                </a:lnTo>
                <a:lnTo>
                  <a:pt x="522" y="862"/>
                </a:lnTo>
                <a:lnTo>
                  <a:pt x="503" y="852"/>
                </a:lnTo>
                <a:lnTo>
                  <a:pt x="484" y="840"/>
                </a:lnTo>
                <a:lnTo>
                  <a:pt x="465" y="828"/>
                </a:lnTo>
                <a:lnTo>
                  <a:pt x="447" y="817"/>
                </a:lnTo>
                <a:lnTo>
                  <a:pt x="429" y="804"/>
                </a:lnTo>
                <a:lnTo>
                  <a:pt x="412" y="791"/>
                </a:lnTo>
                <a:lnTo>
                  <a:pt x="396" y="778"/>
                </a:lnTo>
                <a:lnTo>
                  <a:pt x="379" y="764"/>
                </a:lnTo>
                <a:lnTo>
                  <a:pt x="363" y="749"/>
                </a:lnTo>
                <a:lnTo>
                  <a:pt x="347" y="734"/>
                </a:lnTo>
                <a:lnTo>
                  <a:pt x="332" y="719"/>
                </a:lnTo>
                <a:lnTo>
                  <a:pt x="318" y="704"/>
                </a:lnTo>
                <a:lnTo>
                  <a:pt x="304" y="688"/>
                </a:lnTo>
                <a:lnTo>
                  <a:pt x="290" y="672"/>
                </a:lnTo>
                <a:lnTo>
                  <a:pt x="277" y="654"/>
                </a:lnTo>
                <a:lnTo>
                  <a:pt x="265" y="638"/>
                </a:lnTo>
                <a:lnTo>
                  <a:pt x="252" y="620"/>
                </a:lnTo>
                <a:lnTo>
                  <a:pt x="240" y="601"/>
                </a:lnTo>
                <a:lnTo>
                  <a:pt x="229" y="583"/>
                </a:lnTo>
                <a:lnTo>
                  <a:pt x="218" y="565"/>
                </a:lnTo>
                <a:lnTo>
                  <a:pt x="208" y="545"/>
                </a:lnTo>
                <a:lnTo>
                  <a:pt x="198" y="526"/>
                </a:lnTo>
                <a:lnTo>
                  <a:pt x="188" y="506"/>
                </a:lnTo>
                <a:lnTo>
                  <a:pt x="179" y="485"/>
                </a:lnTo>
                <a:lnTo>
                  <a:pt x="170" y="465"/>
                </a:lnTo>
                <a:lnTo>
                  <a:pt x="162" y="443"/>
                </a:lnTo>
                <a:lnTo>
                  <a:pt x="154" y="421"/>
                </a:lnTo>
                <a:lnTo>
                  <a:pt x="147" y="400"/>
                </a:lnTo>
                <a:lnTo>
                  <a:pt x="140" y="378"/>
                </a:lnTo>
                <a:lnTo>
                  <a:pt x="133" y="355"/>
                </a:lnTo>
                <a:lnTo>
                  <a:pt x="127" y="332"/>
                </a:lnTo>
                <a:lnTo>
                  <a:pt x="121" y="308"/>
                </a:lnTo>
                <a:lnTo>
                  <a:pt x="116" y="285"/>
                </a:lnTo>
                <a:lnTo>
                  <a:pt x="111" y="260"/>
                </a:lnTo>
                <a:lnTo>
                  <a:pt x="107" y="235"/>
                </a:lnTo>
                <a:lnTo>
                  <a:pt x="103" y="210"/>
                </a:lnTo>
                <a:lnTo>
                  <a:pt x="100" y="186"/>
                </a:lnTo>
                <a:lnTo>
                  <a:pt x="97" y="160"/>
                </a:lnTo>
                <a:lnTo>
                  <a:pt x="94" y="134"/>
                </a:lnTo>
                <a:lnTo>
                  <a:pt x="92" y="108"/>
                </a:lnTo>
                <a:lnTo>
                  <a:pt x="91" y="81"/>
                </a:lnTo>
                <a:lnTo>
                  <a:pt x="89" y="54"/>
                </a:lnTo>
                <a:lnTo>
                  <a:pt x="89" y="27"/>
                </a:lnTo>
                <a:lnTo>
                  <a:pt x="89" y="0"/>
                </a:lnTo>
                <a:lnTo>
                  <a:pt x="0" y="0"/>
                </a:lnTo>
                <a:lnTo>
                  <a:pt x="0" y="29"/>
                </a:lnTo>
                <a:lnTo>
                  <a:pt x="1" y="59"/>
                </a:lnTo>
                <a:lnTo>
                  <a:pt x="3" y="87"/>
                </a:lnTo>
                <a:lnTo>
                  <a:pt x="4" y="116"/>
                </a:lnTo>
                <a:lnTo>
                  <a:pt x="7" y="144"/>
                </a:lnTo>
                <a:lnTo>
                  <a:pt x="9" y="173"/>
                </a:lnTo>
                <a:lnTo>
                  <a:pt x="12" y="201"/>
                </a:lnTo>
                <a:lnTo>
                  <a:pt x="16" y="228"/>
                </a:lnTo>
                <a:lnTo>
                  <a:pt x="20" y="255"/>
                </a:lnTo>
                <a:lnTo>
                  <a:pt x="25" y="282"/>
                </a:lnTo>
                <a:lnTo>
                  <a:pt x="30" y="309"/>
                </a:lnTo>
                <a:lnTo>
                  <a:pt x="36" y="335"/>
                </a:lnTo>
                <a:lnTo>
                  <a:pt x="42" y="361"/>
                </a:lnTo>
                <a:lnTo>
                  <a:pt x="49" y="386"/>
                </a:lnTo>
                <a:lnTo>
                  <a:pt x="56" y="412"/>
                </a:lnTo>
                <a:lnTo>
                  <a:pt x="64" y="436"/>
                </a:lnTo>
                <a:lnTo>
                  <a:pt x="72" y="461"/>
                </a:lnTo>
                <a:lnTo>
                  <a:pt x="81" y="485"/>
                </a:lnTo>
                <a:lnTo>
                  <a:pt x="90" y="509"/>
                </a:lnTo>
                <a:lnTo>
                  <a:pt x="100" y="532"/>
                </a:lnTo>
                <a:lnTo>
                  <a:pt x="111" y="555"/>
                </a:lnTo>
                <a:lnTo>
                  <a:pt x="121" y="578"/>
                </a:lnTo>
                <a:lnTo>
                  <a:pt x="133" y="600"/>
                </a:lnTo>
                <a:lnTo>
                  <a:pt x="145" y="621"/>
                </a:lnTo>
                <a:lnTo>
                  <a:pt x="157" y="642"/>
                </a:lnTo>
                <a:lnTo>
                  <a:pt x="170" y="664"/>
                </a:lnTo>
                <a:lnTo>
                  <a:pt x="183" y="685"/>
                </a:lnTo>
                <a:lnTo>
                  <a:pt x="197" y="704"/>
                </a:lnTo>
                <a:lnTo>
                  <a:pt x="211" y="724"/>
                </a:lnTo>
                <a:lnTo>
                  <a:pt x="226" y="742"/>
                </a:lnTo>
                <a:lnTo>
                  <a:pt x="242" y="761"/>
                </a:lnTo>
                <a:lnTo>
                  <a:pt x="257" y="779"/>
                </a:lnTo>
                <a:lnTo>
                  <a:pt x="274" y="797"/>
                </a:lnTo>
                <a:lnTo>
                  <a:pt x="290" y="814"/>
                </a:lnTo>
                <a:lnTo>
                  <a:pt x="308" y="831"/>
                </a:lnTo>
                <a:lnTo>
                  <a:pt x="326" y="847"/>
                </a:lnTo>
                <a:lnTo>
                  <a:pt x="344" y="862"/>
                </a:lnTo>
                <a:lnTo>
                  <a:pt x="363" y="878"/>
                </a:lnTo>
                <a:lnTo>
                  <a:pt x="383" y="892"/>
                </a:lnTo>
                <a:lnTo>
                  <a:pt x="403" y="906"/>
                </a:lnTo>
                <a:lnTo>
                  <a:pt x="423" y="920"/>
                </a:lnTo>
                <a:lnTo>
                  <a:pt x="443" y="933"/>
                </a:lnTo>
                <a:lnTo>
                  <a:pt x="465" y="945"/>
                </a:lnTo>
                <a:lnTo>
                  <a:pt x="486" y="957"/>
                </a:lnTo>
                <a:lnTo>
                  <a:pt x="508" y="968"/>
                </a:lnTo>
                <a:lnTo>
                  <a:pt x="531" y="979"/>
                </a:lnTo>
                <a:lnTo>
                  <a:pt x="554" y="990"/>
                </a:lnTo>
                <a:lnTo>
                  <a:pt x="577" y="999"/>
                </a:lnTo>
                <a:lnTo>
                  <a:pt x="601" y="1008"/>
                </a:lnTo>
                <a:lnTo>
                  <a:pt x="625" y="1017"/>
                </a:lnTo>
                <a:lnTo>
                  <a:pt x="650" y="1025"/>
                </a:lnTo>
                <a:lnTo>
                  <a:pt x="675" y="1032"/>
                </a:lnTo>
                <a:lnTo>
                  <a:pt x="701" y="1039"/>
                </a:lnTo>
                <a:lnTo>
                  <a:pt x="727" y="1046"/>
                </a:lnTo>
                <a:lnTo>
                  <a:pt x="754" y="1051"/>
                </a:lnTo>
                <a:lnTo>
                  <a:pt x="781" y="1057"/>
                </a:lnTo>
                <a:lnTo>
                  <a:pt x="808" y="1061"/>
                </a:lnTo>
                <a:lnTo>
                  <a:pt x="837" y="1065"/>
                </a:lnTo>
                <a:lnTo>
                  <a:pt x="865" y="1068"/>
                </a:lnTo>
                <a:lnTo>
                  <a:pt x="894" y="1071"/>
                </a:lnTo>
                <a:lnTo>
                  <a:pt x="923" y="1073"/>
                </a:lnTo>
                <a:lnTo>
                  <a:pt x="953" y="1074"/>
                </a:lnTo>
                <a:lnTo>
                  <a:pt x="983" y="1075"/>
                </a:lnTo>
                <a:lnTo>
                  <a:pt x="1014" y="1075"/>
                </a:lnTo>
                <a:lnTo>
                  <a:pt x="1019" y="1075"/>
                </a:lnTo>
                <a:lnTo>
                  <a:pt x="1024" y="1074"/>
                </a:lnTo>
                <a:lnTo>
                  <a:pt x="1029" y="1073"/>
                </a:lnTo>
                <a:lnTo>
                  <a:pt x="1033" y="1072"/>
                </a:lnTo>
                <a:lnTo>
                  <a:pt x="1041" y="1066"/>
                </a:lnTo>
                <a:lnTo>
                  <a:pt x="1047" y="1060"/>
                </a:lnTo>
                <a:lnTo>
                  <a:pt x="1052" y="1052"/>
                </a:lnTo>
                <a:lnTo>
                  <a:pt x="1055" y="1043"/>
                </a:lnTo>
                <a:lnTo>
                  <a:pt x="1057" y="1033"/>
                </a:lnTo>
                <a:lnTo>
                  <a:pt x="1058" y="1024"/>
                </a:lnTo>
                <a:lnTo>
                  <a:pt x="1057" y="1014"/>
                </a:lnTo>
                <a:lnTo>
                  <a:pt x="1055" y="1005"/>
                </a:lnTo>
                <a:lnTo>
                  <a:pt x="1052" y="995"/>
                </a:lnTo>
                <a:lnTo>
                  <a:pt x="1047" y="988"/>
                </a:lnTo>
                <a:lnTo>
                  <a:pt x="1041" y="981"/>
                </a:lnTo>
                <a:lnTo>
                  <a:pt x="1033" y="977"/>
                </a:lnTo>
                <a:lnTo>
                  <a:pt x="1029" y="974"/>
                </a:lnTo>
                <a:lnTo>
                  <a:pt x="1024" y="973"/>
                </a:lnTo>
                <a:lnTo>
                  <a:pt x="1019" y="972"/>
                </a:lnTo>
                <a:lnTo>
                  <a:pt x="1014" y="97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5" name="Freeform 84"/>
          <xdr:cNvSpPr>
            <a:spLocks/>
          </xdr:cNvSpPr>
        </xdr:nvSpPr>
        <xdr:spPr bwMode="auto">
          <a:xfrm>
            <a:off x="2802" y="603"/>
            <a:ext cx="204" cy="188"/>
          </a:xfrm>
          <a:custGeom>
            <a:avLst/>
            <a:gdLst>
              <a:gd name="T0" fmla="*/ 0 w 1020"/>
              <a:gd name="T1" fmla="*/ 0 h 1128"/>
              <a:gd name="T2" fmla="*/ 0 w 1020"/>
              <a:gd name="T3" fmla="*/ 0 h 1128"/>
              <a:gd name="T4" fmla="*/ 0 w 1020"/>
              <a:gd name="T5" fmla="*/ 0 h 1128"/>
              <a:gd name="T6" fmla="*/ 0 w 1020"/>
              <a:gd name="T7" fmla="*/ 0 h 1128"/>
              <a:gd name="T8" fmla="*/ 0 w 1020"/>
              <a:gd name="T9" fmla="*/ 0 h 1128"/>
              <a:gd name="T10" fmla="*/ 0 w 1020"/>
              <a:gd name="T11" fmla="*/ 0 h 1128"/>
              <a:gd name="T12" fmla="*/ 0 w 1020"/>
              <a:gd name="T13" fmla="*/ 0 h 1128"/>
              <a:gd name="T14" fmla="*/ 0 w 1020"/>
              <a:gd name="T15" fmla="*/ 0 h 1128"/>
              <a:gd name="T16" fmla="*/ 0 w 1020"/>
              <a:gd name="T17" fmla="*/ 0 h 1128"/>
              <a:gd name="T18" fmla="*/ 0 w 1020"/>
              <a:gd name="T19" fmla="*/ 0 h 1128"/>
              <a:gd name="T20" fmla="*/ 0 w 1020"/>
              <a:gd name="T21" fmla="*/ 0 h 1128"/>
              <a:gd name="T22" fmla="*/ 0 w 1020"/>
              <a:gd name="T23" fmla="*/ 0 h 1128"/>
              <a:gd name="T24" fmla="*/ 0 w 1020"/>
              <a:gd name="T25" fmla="*/ 0 h 1128"/>
              <a:gd name="T26" fmla="*/ 0 w 1020"/>
              <a:gd name="T27" fmla="*/ 0 h 1128"/>
              <a:gd name="T28" fmla="*/ 0 w 1020"/>
              <a:gd name="T29" fmla="*/ 0 h 1128"/>
              <a:gd name="T30" fmla="*/ 0 w 1020"/>
              <a:gd name="T31" fmla="*/ 0 h 1128"/>
              <a:gd name="T32" fmla="*/ 0 w 1020"/>
              <a:gd name="T33" fmla="*/ 0 h 1128"/>
              <a:gd name="T34" fmla="*/ 0 w 1020"/>
              <a:gd name="T35" fmla="*/ 0 h 1128"/>
              <a:gd name="T36" fmla="*/ 0 w 1020"/>
              <a:gd name="T37" fmla="*/ 0 h 1128"/>
              <a:gd name="T38" fmla="*/ 0 w 1020"/>
              <a:gd name="T39" fmla="*/ 0 h 1128"/>
              <a:gd name="T40" fmla="*/ 0 w 1020"/>
              <a:gd name="T41" fmla="*/ 0 h 1128"/>
              <a:gd name="T42" fmla="*/ 0 w 1020"/>
              <a:gd name="T43" fmla="*/ 0 h 1128"/>
              <a:gd name="T44" fmla="*/ 0 w 1020"/>
              <a:gd name="T45" fmla="*/ 0 h 1128"/>
              <a:gd name="T46" fmla="*/ 0 w 1020"/>
              <a:gd name="T47" fmla="*/ 0 h 1128"/>
              <a:gd name="T48" fmla="*/ 0 w 1020"/>
              <a:gd name="T49" fmla="*/ 0 h 1128"/>
              <a:gd name="T50" fmla="*/ 0 w 1020"/>
              <a:gd name="T51" fmla="*/ 0 h 1128"/>
              <a:gd name="T52" fmla="*/ 0 w 1020"/>
              <a:gd name="T53" fmla="*/ 0 h 1128"/>
              <a:gd name="T54" fmla="*/ 0 w 1020"/>
              <a:gd name="T55" fmla="*/ 0 h 1128"/>
              <a:gd name="T56" fmla="*/ 0 w 1020"/>
              <a:gd name="T57" fmla="*/ 0 h 1128"/>
              <a:gd name="T58" fmla="*/ 0 w 1020"/>
              <a:gd name="T59" fmla="*/ 0 h 1128"/>
              <a:gd name="T60" fmla="*/ 0 w 1020"/>
              <a:gd name="T61" fmla="*/ 0 h 1128"/>
              <a:gd name="T62" fmla="*/ 0 w 1020"/>
              <a:gd name="T63" fmla="*/ 0 h 1128"/>
              <a:gd name="T64" fmla="*/ 0 w 1020"/>
              <a:gd name="T65" fmla="*/ 0 h 1128"/>
              <a:gd name="T66" fmla="*/ 0 w 1020"/>
              <a:gd name="T67" fmla="*/ 0 h 1128"/>
              <a:gd name="T68" fmla="*/ 0 w 1020"/>
              <a:gd name="T69" fmla="*/ 0 h 1128"/>
              <a:gd name="T70" fmla="*/ 0 w 1020"/>
              <a:gd name="T71" fmla="*/ 0 h 1128"/>
              <a:gd name="T72" fmla="*/ 0 w 1020"/>
              <a:gd name="T73" fmla="*/ 0 h 1128"/>
              <a:gd name="T74" fmla="*/ 0 w 1020"/>
              <a:gd name="T75" fmla="*/ 0 h 1128"/>
              <a:gd name="T76" fmla="*/ 0 w 1020"/>
              <a:gd name="T77" fmla="*/ 0 h 1128"/>
              <a:gd name="T78" fmla="*/ 0 w 1020"/>
              <a:gd name="T79" fmla="*/ 0 h 1128"/>
              <a:gd name="T80" fmla="*/ 0 w 1020"/>
              <a:gd name="T81" fmla="*/ 0 h 1128"/>
              <a:gd name="T82" fmla="*/ 0 w 1020"/>
              <a:gd name="T83" fmla="*/ 0 h 1128"/>
              <a:gd name="T84" fmla="*/ 0 w 1020"/>
              <a:gd name="T85" fmla="*/ 0 h 1128"/>
              <a:gd name="T86" fmla="*/ 0 w 1020"/>
              <a:gd name="T87" fmla="*/ 0 h 1128"/>
              <a:gd name="T88" fmla="*/ 0 w 1020"/>
              <a:gd name="T89" fmla="*/ 0 h 1128"/>
              <a:gd name="T90" fmla="*/ 0 w 1020"/>
              <a:gd name="T91" fmla="*/ 0 h 1128"/>
              <a:gd name="T92" fmla="*/ 0 w 1020"/>
              <a:gd name="T93" fmla="*/ 0 h 1128"/>
              <a:gd name="T94" fmla="*/ 0 w 1020"/>
              <a:gd name="T95" fmla="*/ 0 h 1128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20" h="1128">
                <a:moveTo>
                  <a:pt x="932" y="53"/>
                </a:moveTo>
                <a:lnTo>
                  <a:pt x="932" y="53"/>
                </a:lnTo>
                <a:lnTo>
                  <a:pt x="931" y="107"/>
                </a:lnTo>
                <a:lnTo>
                  <a:pt x="928" y="161"/>
                </a:lnTo>
                <a:lnTo>
                  <a:pt x="924" y="213"/>
                </a:lnTo>
                <a:lnTo>
                  <a:pt x="917" y="265"/>
                </a:lnTo>
                <a:lnTo>
                  <a:pt x="913" y="288"/>
                </a:lnTo>
                <a:lnTo>
                  <a:pt x="909" y="313"/>
                </a:lnTo>
                <a:lnTo>
                  <a:pt x="904" y="338"/>
                </a:lnTo>
                <a:lnTo>
                  <a:pt x="899" y="361"/>
                </a:lnTo>
                <a:lnTo>
                  <a:pt x="894" y="385"/>
                </a:lnTo>
                <a:lnTo>
                  <a:pt x="887" y="407"/>
                </a:lnTo>
                <a:lnTo>
                  <a:pt x="881" y="431"/>
                </a:lnTo>
                <a:lnTo>
                  <a:pt x="874" y="453"/>
                </a:lnTo>
                <a:lnTo>
                  <a:pt x="866" y="474"/>
                </a:lnTo>
                <a:lnTo>
                  <a:pt x="859" y="496"/>
                </a:lnTo>
                <a:lnTo>
                  <a:pt x="850" y="518"/>
                </a:lnTo>
                <a:lnTo>
                  <a:pt x="842" y="538"/>
                </a:lnTo>
                <a:lnTo>
                  <a:pt x="832" y="559"/>
                </a:lnTo>
                <a:lnTo>
                  <a:pt x="823" y="579"/>
                </a:lnTo>
                <a:lnTo>
                  <a:pt x="813" y="598"/>
                </a:lnTo>
                <a:lnTo>
                  <a:pt x="802" y="618"/>
                </a:lnTo>
                <a:lnTo>
                  <a:pt x="791" y="636"/>
                </a:lnTo>
                <a:lnTo>
                  <a:pt x="780" y="654"/>
                </a:lnTo>
                <a:lnTo>
                  <a:pt x="768" y="673"/>
                </a:lnTo>
                <a:lnTo>
                  <a:pt x="756" y="691"/>
                </a:lnTo>
                <a:lnTo>
                  <a:pt x="743" y="707"/>
                </a:lnTo>
                <a:lnTo>
                  <a:pt x="730" y="725"/>
                </a:lnTo>
                <a:lnTo>
                  <a:pt x="716" y="741"/>
                </a:lnTo>
                <a:lnTo>
                  <a:pt x="702" y="757"/>
                </a:lnTo>
                <a:lnTo>
                  <a:pt x="687" y="772"/>
                </a:lnTo>
                <a:lnTo>
                  <a:pt x="672" y="787"/>
                </a:lnTo>
                <a:lnTo>
                  <a:pt x="657" y="802"/>
                </a:lnTo>
                <a:lnTo>
                  <a:pt x="641" y="817"/>
                </a:lnTo>
                <a:lnTo>
                  <a:pt x="625" y="831"/>
                </a:lnTo>
                <a:lnTo>
                  <a:pt x="608" y="844"/>
                </a:lnTo>
                <a:lnTo>
                  <a:pt x="590" y="857"/>
                </a:lnTo>
                <a:lnTo>
                  <a:pt x="572" y="870"/>
                </a:lnTo>
                <a:lnTo>
                  <a:pt x="554" y="881"/>
                </a:lnTo>
                <a:lnTo>
                  <a:pt x="536" y="893"/>
                </a:lnTo>
                <a:lnTo>
                  <a:pt x="516" y="905"/>
                </a:lnTo>
                <a:lnTo>
                  <a:pt x="497" y="915"/>
                </a:lnTo>
                <a:lnTo>
                  <a:pt x="476" y="926"/>
                </a:lnTo>
                <a:lnTo>
                  <a:pt x="456" y="935"/>
                </a:lnTo>
                <a:lnTo>
                  <a:pt x="435" y="945"/>
                </a:lnTo>
                <a:lnTo>
                  <a:pt x="413" y="954"/>
                </a:lnTo>
                <a:lnTo>
                  <a:pt x="391" y="963"/>
                </a:lnTo>
                <a:lnTo>
                  <a:pt x="368" y="970"/>
                </a:lnTo>
                <a:lnTo>
                  <a:pt x="345" y="978"/>
                </a:lnTo>
                <a:lnTo>
                  <a:pt x="322" y="984"/>
                </a:lnTo>
                <a:lnTo>
                  <a:pt x="297" y="991"/>
                </a:lnTo>
                <a:lnTo>
                  <a:pt x="273" y="997"/>
                </a:lnTo>
                <a:lnTo>
                  <a:pt x="248" y="1001"/>
                </a:lnTo>
                <a:lnTo>
                  <a:pt x="222" y="1006"/>
                </a:lnTo>
                <a:lnTo>
                  <a:pt x="196" y="1011"/>
                </a:lnTo>
                <a:lnTo>
                  <a:pt x="170" y="1014"/>
                </a:lnTo>
                <a:lnTo>
                  <a:pt x="142" y="1018"/>
                </a:lnTo>
                <a:lnTo>
                  <a:pt x="115" y="1020"/>
                </a:lnTo>
                <a:lnTo>
                  <a:pt x="87" y="1023"/>
                </a:lnTo>
                <a:lnTo>
                  <a:pt x="58" y="1024"/>
                </a:lnTo>
                <a:lnTo>
                  <a:pt x="29" y="1025"/>
                </a:lnTo>
                <a:lnTo>
                  <a:pt x="0" y="1025"/>
                </a:lnTo>
                <a:lnTo>
                  <a:pt x="0" y="1128"/>
                </a:lnTo>
                <a:lnTo>
                  <a:pt x="31" y="1128"/>
                </a:lnTo>
                <a:lnTo>
                  <a:pt x="61" y="1127"/>
                </a:lnTo>
                <a:lnTo>
                  <a:pt x="91" y="1126"/>
                </a:lnTo>
                <a:lnTo>
                  <a:pt x="121" y="1124"/>
                </a:lnTo>
                <a:lnTo>
                  <a:pt x="150" y="1121"/>
                </a:lnTo>
                <a:lnTo>
                  <a:pt x="179" y="1118"/>
                </a:lnTo>
                <a:lnTo>
                  <a:pt x="207" y="1114"/>
                </a:lnTo>
                <a:lnTo>
                  <a:pt x="235" y="1110"/>
                </a:lnTo>
                <a:lnTo>
                  <a:pt x="262" y="1104"/>
                </a:lnTo>
                <a:lnTo>
                  <a:pt x="289" y="1099"/>
                </a:lnTo>
                <a:lnTo>
                  <a:pt x="316" y="1092"/>
                </a:lnTo>
                <a:lnTo>
                  <a:pt x="342" y="1085"/>
                </a:lnTo>
                <a:lnTo>
                  <a:pt x="367" y="1078"/>
                </a:lnTo>
                <a:lnTo>
                  <a:pt x="392" y="1070"/>
                </a:lnTo>
                <a:lnTo>
                  <a:pt x="417" y="1061"/>
                </a:lnTo>
                <a:lnTo>
                  <a:pt x="441" y="1052"/>
                </a:lnTo>
                <a:lnTo>
                  <a:pt x="465" y="1043"/>
                </a:lnTo>
                <a:lnTo>
                  <a:pt x="488" y="1032"/>
                </a:lnTo>
                <a:lnTo>
                  <a:pt x="510" y="1021"/>
                </a:lnTo>
                <a:lnTo>
                  <a:pt x="533" y="1010"/>
                </a:lnTo>
                <a:lnTo>
                  <a:pt x="554" y="998"/>
                </a:lnTo>
                <a:lnTo>
                  <a:pt x="576" y="986"/>
                </a:lnTo>
                <a:lnTo>
                  <a:pt x="597" y="973"/>
                </a:lnTo>
                <a:lnTo>
                  <a:pt x="617" y="959"/>
                </a:lnTo>
                <a:lnTo>
                  <a:pt x="637" y="945"/>
                </a:lnTo>
                <a:lnTo>
                  <a:pt x="656" y="931"/>
                </a:lnTo>
                <a:lnTo>
                  <a:pt x="675" y="915"/>
                </a:lnTo>
                <a:lnTo>
                  <a:pt x="693" y="900"/>
                </a:lnTo>
                <a:lnTo>
                  <a:pt x="711" y="884"/>
                </a:lnTo>
                <a:lnTo>
                  <a:pt x="729" y="867"/>
                </a:lnTo>
                <a:lnTo>
                  <a:pt x="746" y="850"/>
                </a:lnTo>
                <a:lnTo>
                  <a:pt x="762" y="832"/>
                </a:lnTo>
                <a:lnTo>
                  <a:pt x="778" y="814"/>
                </a:lnTo>
                <a:lnTo>
                  <a:pt x="793" y="795"/>
                </a:lnTo>
                <a:lnTo>
                  <a:pt x="808" y="777"/>
                </a:lnTo>
                <a:lnTo>
                  <a:pt x="823" y="758"/>
                </a:lnTo>
                <a:lnTo>
                  <a:pt x="837" y="738"/>
                </a:lnTo>
                <a:lnTo>
                  <a:pt x="850" y="717"/>
                </a:lnTo>
                <a:lnTo>
                  <a:pt x="863" y="695"/>
                </a:lnTo>
                <a:lnTo>
                  <a:pt x="876" y="674"/>
                </a:lnTo>
                <a:lnTo>
                  <a:pt x="887" y="653"/>
                </a:lnTo>
                <a:lnTo>
                  <a:pt x="899" y="631"/>
                </a:lnTo>
                <a:lnTo>
                  <a:pt x="910" y="608"/>
                </a:lnTo>
                <a:lnTo>
                  <a:pt x="920" y="586"/>
                </a:lnTo>
                <a:lnTo>
                  <a:pt x="930" y="562"/>
                </a:lnTo>
                <a:lnTo>
                  <a:pt x="939" y="538"/>
                </a:lnTo>
                <a:lnTo>
                  <a:pt x="948" y="514"/>
                </a:lnTo>
                <a:lnTo>
                  <a:pt x="956" y="489"/>
                </a:lnTo>
                <a:lnTo>
                  <a:pt x="964" y="465"/>
                </a:lnTo>
                <a:lnTo>
                  <a:pt x="971" y="440"/>
                </a:lnTo>
                <a:lnTo>
                  <a:pt x="978" y="414"/>
                </a:lnTo>
                <a:lnTo>
                  <a:pt x="984" y="388"/>
                </a:lnTo>
                <a:lnTo>
                  <a:pt x="990" y="362"/>
                </a:lnTo>
                <a:lnTo>
                  <a:pt x="995" y="335"/>
                </a:lnTo>
                <a:lnTo>
                  <a:pt x="1000" y="308"/>
                </a:lnTo>
                <a:lnTo>
                  <a:pt x="1004" y="280"/>
                </a:lnTo>
                <a:lnTo>
                  <a:pt x="1011" y="226"/>
                </a:lnTo>
                <a:lnTo>
                  <a:pt x="1016" y="169"/>
                </a:lnTo>
                <a:lnTo>
                  <a:pt x="1019" y="112"/>
                </a:lnTo>
                <a:lnTo>
                  <a:pt x="1020" y="53"/>
                </a:lnTo>
                <a:lnTo>
                  <a:pt x="1020" y="46"/>
                </a:lnTo>
                <a:lnTo>
                  <a:pt x="1019" y="40"/>
                </a:lnTo>
                <a:lnTo>
                  <a:pt x="1018" y="35"/>
                </a:lnTo>
                <a:lnTo>
                  <a:pt x="1016" y="29"/>
                </a:lnTo>
                <a:lnTo>
                  <a:pt x="1012" y="21"/>
                </a:lnTo>
                <a:lnTo>
                  <a:pt x="1007" y="13"/>
                </a:lnTo>
                <a:lnTo>
                  <a:pt x="1000" y="8"/>
                </a:lnTo>
                <a:lnTo>
                  <a:pt x="992" y="3"/>
                </a:lnTo>
                <a:lnTo>
                  <a:pt x="984" y="1"/>
                </a:lnTo>
                <a:lnTo>
                  <a:pt x="976" y="0"/>
                </a:lnTo>
                <a:lnTo>
                  <a:pt x="968" y="1"/>
                </a:lnTo>
                <a:lnTo>
                  <a:pt x="960" y="3"/>
                </a:lnTo>
                <a:lnTo>
                  <a:pt x="952" y="8"/>
                </a:lnTo>
                <a:lnTo>
                  <a:pt x="946" y="13"/>
                </a:lnTo>
                <a:lnTo>
                  <a:pt x="940" y="21"/>
                </a:lnTo>
                <a:lnTo>
                  <a:pt x="936" y="29"/>
                </a:lnTo>
                <a:lnTo>
                  <a:pt x="934" y="35"/>
                </a:lnTo>
                <a:lnTo>
                  <a:pt x="933" y="40"/>
                </a:lnTo>
                <a:lnTo>
                  <a:pt x="932" y="46"/>
                </a:lnTo>
                <a:lnTo>
                  <a:pt x="932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6" name="Freeform 85"/>
          <xdr:cNvSpPr>
            <a:spLocks/>
          </xdr:cNvSpPr>
        </xdr:nvSpPr>
        <xdr:spPr bwMode="auto">
          <a:xfrm>
            <a:off x="2793" y="433"/>
            <a:ext cx="213" cy="179"/>
          </a:xfrm>
          <a:custGeom>
            <a:avLst/>
            <a:gdLst>
              <a:gd name="T0" fmla="*/ 0 w 1064"/>
              <a:gd name="T1" fmla="*/ 0 h 1077"/>
              <a:gd name="T2" fmla="*/ 0 w 1064"/>
              <a:gd name="T3" fmla="*/ 0 h 1077"/>
              <a:gd name="T4" fmla="*/ 0 w 1064"/>
              <a:gd name="T5" fmla="*/ 0 h 1077"/>
              <a:gd name="T6" fmla="*/ 0 w 1064"/>
              <a:gd name="T7" fmla="*/ 0 h 1077"/>
              <a:gd name="T8" fmla="*/ 0 w 1064"/>
              <a:gd name="T9" fmla="*/ 0 h 1077"/>
              <a:gd name="T10" fmla="*/ 0 w 1064"/>
              <a:gd name="T11" fmla="*/ 0 h 1077"/>
              <a:gd name="T12" fmla="*/ 0 w 1064"/>
              <a:gd name="T13" fmla="*/ 0 h 1077"/>
              <a:gd name="T14" fmla="*/ 0 w 1064"/>
              <a:gd name="T15" fmla="*/ 0 h 1077"/>
              <a:gd name="T16" fmla="*/ 0 w 1064"/>
              <a:gd name="T17" fmla="*/ 0 h 1077"/>
              <a:gd name="T18" fmla="*/ 0 w 1064"/>
              <a:gd name="T19" fmla="*/ 0 h 1077"/>
              <a:gd name="T20" fmla="*/ 0 w 1064"/>
              <a:gd name="T21" fmla="*/ 0 h 1077"/>
              <a:gd name="T22" fmla="*/ 0 w 1064"/>
              <a:gd name="T23" fmla="*/ 0 h 1077"/>
              <a:gd name="T24" fmla="*/ 0 w 1064"/>
              <a:gd name="T25" fmla="*/ 0 h 1077"/>
              <a:gd name="T26" fmla="*/ 0 w 1064"/>
              <a:gd name="T27" fmla="*/ 0 h 1077"/>
              <a:gd name="T28" fmla="*/ 0 w 1064"/>
              <a:gd name="T29" fmla="*/ 0 h 1077"/>
              <a:gd name="T30" fmla="*/ 0 w 1064"/>
              <a:gd name="T31" fmla="*/ 0 h 1077"/>
              <a:gd name="T32" fmla="*/ 0 w 1064"/>
              <a:gd name="T33" fmla="*/ 0 h 1077"/>
              <a:gd name="T34" fmla="*/ 0 w 1064"/>
              <a:gd name="T35" fmla="*/ 0 h 1077"/>
              <a:gd name="T36" fmla="*/ 0 w 1064"/>
              <a:gd name="T37" fmla="*/ 0 h 1077"/>
              <a:gd name="T38" fmla="*/ 0 w 1064"/>
              <a:gd name="T39" fmla="*/ 0 h 1077"/>
              <a:gd name="T40" fmla="*/ 0 w 1064"/>
              <a:gd name="T41" fmla="*/ 0 h 1077"/>
              <a:gd name="T42" fmla="*/ 0 w 1064"/>
              <a:gd name="T43" fmla="*/ 0 h 1077"/>
              <a:gd name="T44" fmla="*/ 0 w 1064"/>
              <a:gd name="T45" fmla="*/ 0 h 1077"/>
              <a:gd name="T46" fmla="*/ 0 w 1064"/>
              <a:gd name="T47" fmla="*/ 0 h 1077"/>
              <a:gd name="T48" fmla="*/ 0 w 1064"/>
              <a:gd name="T49" fmla="*/ 0 h 1077"/>
              <a:gd name="T50" fmla="*/ 0 w 1064"/>
              <a:gd name="T51" fmla="*/ 0 h 1077"/>
              <a:gd name="T52" fmla="*/ 0 w 1064"/>
              <a:gd name="T53" fmla="*/ 0 h 1077"/>
              <a:gd name="T54" fmla="*/ 0 w 1064"/>
              <a:gd name="T55" fmla="*/ 0 h 1077"/>
              <a:gd name="T56" fmla="*/ 0 w 1064"/>
              <a:gd name="T57" fmla="*/ 0 h 1077"/>
              <a:gd name="T58" fmla="*/ 0 w 1064"/>
              <a:gd name="T59" fmla="*/ 0 h 1077"/>
              <a:gd name="T60" fmla="*/ 0 w 1064"/>
              <a:gd name="T61" fmla="*/ 0 h 1077"/>
              <a:gd name="T62" fmla="*/ 0 w 1064"/>
              <a:gd name="T63" fmla="*/ 0 h 1077"/>
              <a:gd name="T64" fmla="*/ 0 w 1064"/>
              <a:gd name="T65" fmla="*/ 0 h 1077"/>
              <a:gd name="T66" fmla="*/ 0 w 1064"/>
              <a:gd name="T67" fmla="*/ 0 h 1077"/>
              <a:gd name="T68" fmla="*/ 0 w 1064"/>
              <a:gd name="T69" fmla="*/ 0 h 1077"/>
              <a:gd name="T70" fmla="*/ 0 w 1064"/>
              <a:gd name="T71" fmla="*/ 0 h 1077"/>
              <a:gd name="T72" fmla="*/ 0 w 1064"/>
              <a:gd name="T73" fmla="*/ 0 h 1077"/>
              <a:gd name="T74" fmla="*/ 0 w 1064"/>
              <a:gd name="T75" fmla="*/ 0 h 1077"/>
              <a:gd name="T76" fmla="*/ 0 w 1064"/>
              <a:gd name="T77" fmla="*/ 0 h 1077"/>
              <a:gd name="T78" fmla="*/ 0 w 1064"/>
              <a:gd name="T79" fmla="*/ 0 h 1077"/>
              <a:gd name="T80" fmla="*/ 0 w 1064"/>
              <a:gd name="T81" fmla="*/ 0 h 1077"/>
              <a:gd name="T82" fmla="*/ 0 w 1064"/>
              <a:gd name="T83" fmla="*/ 0 h 1077"/>
              <a:gd name="T84" fmla="*/ 0 w 1064"/>
              <a:gd name="T85" fmla="*/ 0 h 1077"/>
              <a:gd name="T86" fmla="*/ 0 w 1064"/>
              <a:gd name="T87" fmla="*/ 0 h 1077"/>
              <a:gd name="T88" fmla="*/ 0 w 1064"/>
              <a:gd name="T89" fmla="*/ 0 h 1077"/>
              <a:gd name="T90" fmla="*/ 0 w 1064"/>
              <a:gd name="T91" fmla="*/ 0 h 1077"/>
              <a:gd name="T92" fmla="*/ 0 w 1064"/>
              <a:gd name="T93" fmla="*/ 0 h 1077"/>
              <a:gd name="T94" fmla="*/ 0 w 1064"/>
              <a:gd name="T95" fmla="*/ 0 h 1077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64" h="1077">
                <a:moveTo>
                  <a:pt x="44" y="103"/>
                </a:moveTo>
                <a:lnTo>
                  <a:pt x="44" y="103"/>
                </a:lnTo>
                <a:lnTo>
                  <a:pt x="73" y="104"/>
                </a:lnTo>
                <a:lnTo>
                  <a:pt x="102" y="104"/>
                </a:lnTo>
                <a:lnTo>
                  <a:pt x="131" y="106"/>
                </a:lnTo>
                <a:lnTo>
                  <a:pt x="159" y="108"/>
                </a:lnTo>
                <a:lnTo>
                  <a:pt x="186" y="110"/>
                </a:lnTo>
                <a:lnTo>
                  <a:pt x="214" y="114"/>
                </a:lnTo>
                <a:lnTo>
                  <a:pt x="240" y="117"/>
                </a:lnTo>
                <a:lnTo>
                  <a:pt x="266" y="122"/>
                </a:lnTo>
                <a:lnTo>
                  <a:pt x="292" y="127"/>
                </a:lnTo>
                <a:lnTo>
                  <a:pt x="317" y="132"/>
                </a:lnTo>
                <a:lnTo>
                  <a:pt x="341" y="137"/>
                </a:lnTo>
                <a:lnTo>
                  <a:pt x="366" y="144"/>
                </a:lnTo>
                <a:lnTo>
                  <a:pt x="389" y="152"/>
                </a:lnTo>
                <a:lnTo>
                  <a:pt x="412" y="159"/>
                </a:lnTo>
                <a:lnTo>
                  <a:pt x="435" y="167"/>
                </a:lnTo>
                <a:lnTo>
                  <a:pt x="457" y="175"/>
                </a:lnTo>
                <a:lnTo>
                  <a:pt x="479" y="183"/>
                </a:lnTo>
                <a:lnTo>
                  <a:pt x="500" y="193"/>
                </a:lnTo>
                <a:lnTo>
                  <a:pt x="520" y="203"/>
                </a:lnTo>
                <a:lnTo>
                  <a:pt x="541" y="213"/>
                </a:lnTo>
                <a:lnTo>
                  <a:pt x="560" y="224"/>
                </a:lnTo>
                <a:lnTo>
                  <a:pt x="580" y="235"/>
                </a:lnTo>
                <a:lnTo>
                  <a:pt x="598" y="247"/>
                </a:lnTo>
                <a:lnTo>
                  <a:pt x="617" y="259"/>
                </a:lnTo>
                <a:lnTo>
                  <a:pt x="634" y="272"/>
                </a:lnTo>
                <a:lnTo>
                  <a:pt x="652" y="285"/>
                </a:lnTo>
                <a:lnTo>
                  <a:pt x="669" y="299"/>
                </a:lnTo>
                <a:lnTo>
                  <a:pt x="685" y="312"/>
                </a:lnTo>
                <a:lnTo>
                  <a:pt x="701" y="327"/>
                </a:lnTo>
                <a:lnTo>
                  <a:pt x="716" y="341"/>
                </a:lnTo>
                <a:lnTo>
                  <a:pt x="731" y="356"/>
                </a:lnTo>
                <a:lnTo>
                  <a:pt x="746" y="372"/>
                </a:lnTo>
                <a:lnTo>
                  <a:pt x="760" y="388"/>
                </a:lnTo>
                <a:lnTo>
                  <a:pt x="774" y="405"/>
                </a:lnTo>
                <a:lnTo>
                  <a:pt x="787" y="421"/>
                </a:lnTo>
                <a:lnTo>
                  <a:pt x="800" y="439"/>
                </a:lnTo>
                <a:lnTo>
                  <a:pt x="812" y="456"/>
                </a:lnTo>
                <a:lnTo>
                  <a:pt x="824" y="474"/>
                </a:lnTo>
                <a:lnTo>
                  <a:pt x="835" y="493"/>
                </a:lnTo>
                <a:lnTo>
                  <a:pt x="846" y="512"/>
                </a:lnTo>
                <a:lnTo>
                  <a:pt x="857" y="531"/>
                </a:lnTo>
                <a:lnTo>
                  <a:pt x="867" y="551"/>
                </a:lnTo>
                <a:lnTo>
                  <a:pt x="876" y="571"/>
                </a:lnTo>
                <a:lnTo>
                  <a:pt x="886" y="591"/>
                </a:lnTo>
                <a:lnTo>
                  <a:pt x="894" y="612"/>
                </a:lnTo>
                <a:lnTo>
                  <a:pt x="903" y="633"/>
                </a:lnTo>
                <a:lnTo>
                  <a:pt x="910" y="654"/>
                </a:lnTo>
                <a:lnTo>
                  <a:pt x="918" y="676"/>
                </a:lnTo>
                <a:lnTo>
                  <a:pt x="925" y="699"/>
                </a:lnTo>
                <a:lnTo>
                  <a:pt x="931" y="721"/>
                </a:lnTo>
                <a:lnTo>
                  <a:pt x="938" y="745"/>
                </a:lnTo>
                <a:lnTo>
                  <a:pt x="943" y="768"/>
                </a:lnTo>
                <a:lnTo>
                  <a:pt x="948" y="792"/>
                </a:lnTo>
                <a:lnTo>
                  <a:pt x="953" y="815"/>
                </a:lnTo>
                <a:lnTo>
                  <a:pt x="957" y="840"/>
                </a:lnTo>
                <a:lnTo>
                  <a:pt x="961" y="865"/>
                </a:lnTo>
                <a:lnTo>
                  <a:pt x="968" y="915"/>
                </a:lnTo>
                <a:lnTo>
                  <a:pt x="972" y="968"/>
                </a:lnTo>
                <a:lnTo>
                  <a:pt x="975" y="1021"/>
                </a:lnTo>
                <a:lnTo>
                  <a:pt x="976" y="1077"/>
                </a:lnTo>
                <a:lnTo>
                  <a:pt x="1064" y="1077"/>
                </a:lnTo>
                <a:lnTo>
                  <a:pt x="1063" y="1018"/>
                </a:lnTo>
                <a:lnTo>
                  <a:pt x="1060" y="960"/>
                </a:lnTo>
                <a:lnTo>
                  <a:pt x="1055" y="904"/>
                </a:lnTo>
                <a:lnTo>
                  <a:pt x="1048" y="848"/>
                </a:lnTo>
                <a:lnTo>
                  <a:pt x="1044" y="820"/>
                </a:lnTo>
                <a:lnTo>
                  <a:pt x="1039" y="794"/>
                </a:lnTo>
                <a:lnTo>
                  <a:pt x="1034" y="767"/>
                </a:lnTo>
                <a:lnTo>
                  <a:pt x="1028" y="740"/>
                </a:lnTo>
                <a:lnTo>
                  <a:pt x="1022" y="714"/>
                </a:lnTo>
                <a:lnTo>
                  <a:pt x="1015" y="689"/>
                </a:lnTo>
                <a:lnTo>
                  <a:pt x="1008" y="664"/>
                </a:lnTo>
                <a:lnTo>
                  <a:pt x="1000" y="639"/>
                </a:lnTo>
                <a:lnTo>
                  <a:pt x="992" y="614"/>
                </a:lnTo>
                <a:lnTo>
                  <a:pt x="983" y="591"/>
                </a:lnTo>
                <a:lnTo>
                  <a:pt x="974" y="567"/>
                </a:lnTo>
                <a:lnTo>
                  <a:pt x="964" y="543"/>
                </a:lnTo>
                <a:lnTo>
                  <a:pt x="954" y="520"/>
                </a:lnTo>
                <a:lnTo>
                  <a:pt x="943" y="498"/>
                </a:lnTo>
                <a:lnTo>
                  <a:pt x="931" y="476"/>
                </a:lnTo>
                <a:lnTo>
                  <a:pt x="920" y="454"/>
                </a:lnTo>
                <a:lnTo>
                  <a:pt x="907" y="433"/>
                </a:lnTo>
                <a:lnTo>
                  <a:pt x="894" y="412"/>
                </a:lnTo>
                <a:lnTo>
                  <a:pt x="881" y="392"/>
                </a:lnTo>
                <a:lnTo>
                  <a:pt x="867" y="372"/>
                </a:lnTo>
                <a:lnTo>
                  <a:pt x="852" y="352"/>
                </a:lnTo>
                <a:lnTo>
                  <a:pt x="837" y="333"/>
                </a:lnTo>
                <a:lnTo>
                  <a:pt x="822" y="314"/>
                </a:lnTo>
                <a:lnTo>
                  <a:pt x="806" y="296"/>
                </a:lnTo>
                <a:lnTo>
                  <a:pt x="790" y="279"/>
                </a:lnTo>
                <a:lnTo>
                  <a:pt x="773" y="262"/>
                </a:lnTo>
                <a:lnTo>
                  <a:pt x="755" y="245"/>
                </a:lnTo>
                <a:lnTo>
                  <a:pt x="737" y="229"/>
                </a:lnTo>
                <a:lnTo>
                  <a:pt x="719" y="214"/>
                </a:lnTo>
                <a:lnTo>
                  <a:pt x="700" y="199"/>
                </a:lnTo>
                <a:lnTo>
                  <a:pt x="681" y="183"/>
                </a:lnTo>
                <a:lnTo>
                  <a:pt x="661" y="169"/>
                </a:lnTo>
                <a:lnTo>
                  <a:pt x="640" y="156"/>
                </a:lnTo>
                <a:lnTo>
                  <a:pt x="620" y="143"/>
                </a:lnTo>
                <a:lnTo>
                  <a:pt x="598" y="130"/>
                </a:lnTo>
                <a:lnTo>
                  <a:pt x="577" y="119"/>
                </a:lnTo>
                <a:lnTo>
                  <a:pt x="554" y="107"/>
                </a:lnTo>
                <a:lnTo>
                  <a:pt x="532" y="96"/>
                </a:lnTo>
                <a:lnTo>
                  <a:pt x="509" y="86"/>
                </a:lnTo>
                <a:lnTo>
                  <a:pt x="485" y="76"/>
                </a:lnTo>
                <a:lnTo>
                  <a:pt x="461" y="67"/>
                </a:lnTo>
                <a:lnTo>
                  <a:pt x="436" y="59"/>
                </a:lnTo>
                <a:lnTo>
                  <a:pt x="411" y="50"/>
                </a:lnTo>
                <a:lnTo>
                  <a:pt x="386" y="43"/>
                </a:lnTo>
                <a:lnTo>
                  <a:pt x="360" y="36"/>
                </a:lnTo>
                <a:lnTo>
                  <a:pt x="333" y="30"/>
                </a:lnTo>
                <a:lnTo>
                  <a:pt x="306" y="24"/>
                </a:lnTo>
                <a:lnTo>
                  <a:pt x="279" y="20"/>
                </a:lnTo>
                <a:lnTo>
                  <a:pt x="251" y="15"/>
                </a:lnTo>
                <a:lnTo>
                  <a:pt x="223" y="10"/>
                </a:lnTo>
                <a:lnTo>
                  <a:pt x="194" y="8"/>
                </a:lnTo>
                <a:lnTo>
                  <a:pt x="165" y="4"/>
                </a:lnTo>
                <a:lnTo>
                  <a:pt x="135" y="2"/>
                </a:lnTo>
                <a:lnTo>
                  <a:pt x="105" y="1"/>
                </a:lnTo>
                <a:lnTo>
                  <a:pt x="75" y="0"/>
                </a:lnTo>
                <a:lnTo>
                  <a:pt x="44" y="0"/>
                </a:lnTo>
                <a:lnTo>
                  <a:pt x="38" y="0"/>
                </a:lnTo>
                <a:lnTo>
                  <a:pt x="33" y="1"/>
                </a:lnTo>
                <a:lnTo>
                  <a:pt x="29" y="2"/>
                </a:lnTo>
                <a:lnTo>
                  <a:pt x="24" y="4"/>
                </a:lnTo>
                <a:lnTo>
                  <a:pt x="17" y="9"/>
                </a:lnTo>
                <a:lnTo>
                  <a:pt x="11" y="16"/>
                </a:lnTo>
                <a:lnTo>
                  <a:pt x="6" y="23"/>
                </a:lnTo>
                <a:lnTo>
                  <a:pt x="2" y="33"/>
                </a:lnTo>
                <a:lnTo>
                  <a:pt x="0" y="42"/>
                </a:lnTo>
                <a:lnTo>
                  <a:pt x="0" y="51"/>
                </a:lnTo>
                <a:lnTo>
                  <a:pt x="0" y="61"/>
                </a:lnTo>
                <a:lnTo>
                  <a:pt x="2" y="70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4" y="100"/>
                </a:lnTo>
                <a:lnTo>
                  <a:pt x="29" y="101"/>
                </a:lnTo>
                <a:lnTo>
                  <a:pt x="33" y="102"/>
                </a:lnTo>
                <a:lnTo>
                  <a:pt x="38" y="103"/>
                </a:lnTo>
                <a:lnTo>
                  <a:pt x="44" y="10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7" name="Freeform 86"/>
          <xdr:cNvSpPr>
            <a:spLocks/>
          </xdr:cNvSpPr>
        </xdr:nvSpPr>
        <xdr:spPr bwMode="auto">
          <a:xfrm>
            <a:off x="2599" y="433"/>
            <a:ext cx="203" cy="188"/>
          </a:xfrm>
          <a:custGeom>
            <a:avLst/>
            <a:gdLst>
              <a:gd name="T0" fmla="*/ 0 w 1014"/>
              <a:gd name="T1" fmla="*/ 0 h 1128"/>
              <a:gd name="T2" fmla="*/ 0 w 1014"/>
              <a:gd name="T3" fmla="*/ 0 h 1128"/>
              <a:gd name="T4" fmla="*/ 0 w 1014"/>
              <a:gd name="T5" fmla="*/ 0 h 1128"/>
              <a:gd name="T6" fmla="*/ 0 w 1014"/>
              <a:gd name="T7" fmla="*/ 0 h 1128"/>
              <a:gd name="T8" fmla="*/ 0 w 1014"/>
              <a:gd name="T9" fmla="*/ 0 h 1128"/>
              <a:gd name="T10" fmla="*/ 0 w 1014"/>
              <a:gd name="T11" fmla="*/ 0 h 1128"/>
              <a:gd name="T12" fmla="*/ 0 w 1014"/>
              <a:gd name="T13" fmla="*/ 0 h 1128"/>
              <a:gd name="T14" fmla="*/ 0 w 1014"/>
              <a:gd name="T15" fmla="*/ 0 h 1128"/>
              <a:gd name="T16" fmla="*/ 0 w 1014"/>
              <a:gd name="T17" fmla="*/ 0 h 1128"/>
              <a:gd name="T18" fmla="*/ 0 w 1014"/>
              <a:gd name="T19" fmla="*/ 0 h 1128"/>
              <a:gd name="T20" fmla="*/ 0 w 1014"/>
              <a:gd name="T21" fmla="*/ 0 h 1128"/>
              <a:gd name="T22" fmla="*/ 0 w 1014"/>
              <a:gd name="T23" fmla="*/ 0 h 1128"/>
              <a:gd name="T24" fmla="*/ 0 w 1014"/>
              <a:gd name="T25" fmla="*/ 0 h 1128"/>
              <a:gd name="T26" fmla="*/ 0 w 1014"/>
              <a:gd name="T27" fmla="*/ 0 h 1128"/>
              <a:gd name="T28" fmla="*/ 0 w 1014"/>
              <a:gd name="T29" fmla="*/ 0 h 1128"/>
              <a:gd name="T30" fmla="*/ 0 w 1014"/>
              <a:gd name="T31" fmla="*/ 0 h 1128"/>
              <a:gd name="T32" fmla="*/ 0 w 1014"/>
              <a:gd name="T33" fmla="*/ 0 h 1128"/>
              <a:gd name="T34" fmla="*/ 0 w 1014"/>
              <a:gd name="T35" fmla="*/ 0 h 1128"/>
              <a:gd name="T36" fmla="*/ 0 w 1014"/>
              <a:gd name="T37" fmla="*/ 0 h 1128"/>
              <a:gd name="T38" fmla="*/ 0 w 1014"/>
              <a:gd name="T39" fmla="*/ 0 h 1128"/>
              <a:gd name="T40" fmla="*/ 0 w 1014"/>
              <a:gd name="T41" fmla="*/ 0 h 1128"/>
              <a:gd name="T42" fmla="*/ 0 w 1014"/>
              <a:gd name="T43" fmla="*/ 0 h 1128"/>
              <a:gd name="T44" fmla="*/ 0 w 1014"/>
              <a:gd name="T45" fmla="*/ 0 h 1128"/>
              <a:gd name="T46" fmla="*/ 0 w 1014"/>
              <a:gd name="T47" fmla="*/ 0 h 1128"/>
              <a:gd name="T48" fmla="*/ 0 w 1014"/>
              <a:gd name="T49" fmla="*/ 0 h 1128"/>
              <a:gd name="T50" fmla="*/ 0 w 1014"/>
              <a:gd name="T51" fmla="*/ 0 h 1128"/>
              <a:gd name="T52" fmla="*/ 0 w 1014"/>
              <a:gd name="T53" fmla="*/ 0 h 1128"/>
              <a:gd name="T54" fmla="*/ 0 w 1014"/>
              <a:gd name="T55" fmla="*/ 0 h 1128"/>
              <a:gd name="T56" fmla="*/ 0 w 1014"/>
              <a:gd name="T57" fmla="*/ 0 h 1128"/>
              <a:gd name="T58" fmla="*/ 0 w 1014"/>
              <a:gd name="T59" fmla="*/ 0 h 1128"/>
              <a:gd name="T60" fmla="*/ 0 w 1014"/>
              <a:gd name="T61" fmla="*/ 0 h 1128"/>
              <a:gd name="T62" fmla="*/ 0 w 1014"/>
              <a:gd name="T63" fmla="*/ 0 h 1128"/>
              <a:gd name="T64" fmla="*/ 0 w 1014"/>
              <a:gd name="T65" fmla="*/ 0 h 1128"/>
              <a:gd name="T66" fmla="*/ 0 w 1014"/>
              <a:gd name="T67" fmla="*/ 0 h 1128"/>
              <a:gd name="T68" fmla="*/ 0 w 1014"/>
              <a:gd name="T69" fmla="*/ 0 h 1128"/>
              <a:gd name="T70" fmla="*/ 0 w 1014"/>
              <a:gd name="T71" fmla="*/ 0 h 1128"/>
              <a:gd name="T72" fmla="*/ 0 w 1014"/>
              <a:gd name="T73" fmla="*/ 0 h 1128"/>
              <a:gd name="T74" fmla="*/ 0 w 1014"/>
              <a:gd name="T75" fmla="*/ 0 h 1128"/>
              <a:gd name="T76" fmla="*/ 0 w 1014"/>
              <a:gd name="T77" fmla="*/ 0 h 1128"/>
              <a:gd name="T78" fmla="*/ 0 w 1014"/>
              <a:gd name="T79" fmla="*/ 0 h 1128"/>
              <a:gd name="T80" fmla="*/ 0 w 1014"/>
              <a:gd name="T81" fmla="*/ 0 h 1128"/>
              <a:gd name="T82" fmla="*/ 0 w 1014"/>
              <a:gd name="T83" fmla="*/ 0 h 1128"/>
              <a:gd name="T84" fmla="*/ 0 w 1014"/>
              <a:gd name="T85" fmla="*/ 0 h 1128"/>
              <a:gd name="T86" fmla="*/ 0 w 1014"/>
              <a:gd name="T87" fmla="*/ 0 h 1128"/>
              <a:gd name="T88" fmla="*/ 0 w 1014"/>
              <a:gd name="T89" fmla="*/ 0 h 1128"/>
              <a:gd name="T90" fmla="*/ 0 w 1014"/>
              <a:gd name="T91" fmla="*/ 0 h 1128"/>
              <a:gd name="T92" fmla="*/ 0 w 1014"/>
              <a:gd name="T93" fmla="*/ 0 h 1128"/>
              <a:gd name="T94" fmla="*/ 0 w 1014"/>
              <a:gd name="T95" fmla="*/ 0 h 1128"/>
              <a:gd name="T96" fmla="*/ 0 w 1014"/>
              <a:gd name="T97" fmla="*/ 0 h 1128"/>
              <a:gd name="T98" fmla="*/ 0 w 1014"/>
              <a:gd name="T99" fmla="*/ 0 h 1128"/>
              <a:gd name="T100" fmla="*/ 0 w 1014"/>
              <a:gd name="T101" fmla="*/ 0 h 1128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14" h="1128">
                <a:moveTo>
                  <a:pt x="89" y="1077"/>
                </a:moveTo>
                <a:lnTo>
                  <a:pt x="89" y="1077"/>
                </a:lnTo>
                <a:lnTo>
                  <a:pt x="89" y="1048"/>
                </a:lnTo>
                <a:lnTo>
                  <a:pt x="89" y="1021"/>
                </a:lnTo>
                <a:lnTo>
                  <a:pt x="91" y="994"/>
                </a:lnTo>
                <a:lnTo>
                  <a:pt x="92" y="968"/>
                </a:lnTo>
                <a:lnTo>
                  <a:pt x="94" y="941"/>
                </a:lnTo>
                <a:lnTo>
                  <a:pt x="97" y="915"/>
                </a:lnTo>
                <a:lnTo>
                  <a:pt x="100" y="891"/>
                </a:lnTo>
                <a:lnTo>
                  <a:pt x="103" y="865"/>
                </a:lnTo>
                <a:lnTo>
                  <a:pt x="107" y="840"/>
                </a:lnTo>
                <a:lnTo>
                  <a:pt x="111" y="815"/>
                </a:lnTo>
                <a:lnTo>
                  <a:pt x="116" y="792"/>
                </a:lnTo>
                <a:lnTo>
                  <a:pt x="121" y="768"/>
                </a:lnTo>
                <a:lnTo>
                  <a:pt x="127" y="745"/>
                </a:lnTo>
                <a:lnTo>
                  <a:pt x="133" y="721"/>
                </a:lnTo>
                <a:lnTo>
                  <a:pt x="140" y="699"/>
                </a:lnTo>
                <a:lnTo>
                  <a:pt x="147" y="676"/>
                </a:lnTo>
                <a:lnTo>
                  <a:pt x="154" y="654"/>
                </a:lnTo>
                <a:lnTo>
                  <a:pt x="162" y="633"/>
                </a:lnTo>
                <a:lnTo>
                  <a:pt x="170" y="612"/>
                </a:lnTo>
                <a:lnTo>
                  <a:pt x="179" y="591"/>
                </a:lnTo>
                <a:lnTo>
                  <a:pt x="188" y="571"/>
                </a:lnTo>
                <a:lnTo>
                  <a:pt x="198" y="551"/>
                </a:lnTo>
                <a:lnTo>
                  <a:pt x="208" y="531"/>
                </a:lnTo>
                <a:lnTo>
                  <a:pt x="218" y="512"/>
                </a:lnTo>
                <a:lnTo>
                  <a:pt x="229" y="493"/>
                </a:lnTo>
                <a:lnTo>
                  <a:pt x="240" y="474"/>
                </a:lnTo>
                <a:lnTo>
                  <a:pt x="252" y="456"/>
                </a:lnTo>
                <a:lnTo>
                  <a:pt x="264" y="439"/>
                </a:lnTo>
                <a:lnTo>
                  <a:pt x="277" y="421"/>
                </a:lnTo>
                <a:lnTo>
                  <a:pt x="290" y="405"/>
                </a:lnTo>
                <a:lnTo>
                  <a:pt x="304" y="388"/>
                </a:lnTo>
                <a:lnTo>
                  <a:pt x="318" y="372"/>
                </a:lnTo>
                <a:lnTo>
                  <a:pt x="332" y="356"/>
                </a:lnTo>
                <a:lnTo>
                  <a:pt x="347" y="341"/>
                </a:lnTo>
                <a:lnTo>
                  <a:pt x="363" y="327"/>
                </a:lnTo>
                <a:lnTo>
                  <a:pt x="379" y="312"/>
                </a:lnTo>
                <a:lnTo>
                  <a:pt x="396" y="299"/>
                </a:lnTo>
                <a:lnTo>
                  <a:pt x="412" y="285"/>
                </a:lnTo>
                <a:lnTo>
                  <a:pt x="429" y="272"/>
                </a:lnTo>
                <a:lnTo>
                  <a:pt x="447" y="259"/>
                </a:lnTo>
                <a:lnTo>
                  <a:pt x="465" y="247"/>
                </a:lnTo>
                <a:lnTo>
                  <a:pt x="484" y="235"/>
                </a:lnTo>
                <a:lnTo>
                  <a:pt x="503" y="224"/>
                </a:lnTo>
                <a:lnTo>
                  <a:pt x="522" y="213"/>
                </a:lnTo>
                <a:lnTo>
                  <a:pt x="542" y="203"/>
                </a:lnTo>
                <a:lnTo>
                  <a:pt x="563" y="193"/>
                </a:lnTo>
                <a:lnTo>
                  <a:pt x="584" y="183"/>
                </a:lnTo>
                <a:lnTo>
                  <a:pt x="605" y="175"/>
                </a:lnTo>
                <a:lnTo>
                  <a:pt x="627" y="167"/>
                </a:lnTo>
                <a:lnTo>
                  <a:pt x="650" y="159"/>
                </a:lnTo>
                <a:lnTo>
                  <a:pt x="672" y="152"/>
                </a:lnTo>
                <a:lnTo>
                  <a:pt x="696" y="144"/>
                </a:lnTo>
                <a:lnTo>
                  <a:pt x="720" y="137"/>
                </a:lnTo>
                <a:lnTo>
                  <a:pt x="744" y="132"/>
                </a:lnTo>
                <a:lnTo>
                  <a:pt x="769" y="127"/>
                </a:lnTo>
                <a:lnTo>
                  <a:pt x="794" y="122"/>
                </a:lnTo>
                <a:lnTo>
                  <a:pt x="820" y="117"/>
                </a:lnTo>
                <a:lnTo>
                  <a:pt x="846" y="114"/>
                </a:lnTo>
                <a:lnTo>
                  <a:pt x="873" y="110"/>
                </a:lnTo>
                <a:lnTo>
                  <a:pt x="900" y="108"/>
                </a:lnTo>
                <a:lnTo>
                  <a:pt x="928" y="106"/>
                </a:lnTo>
                <a:lnTo>
                  <a:pt x="956" y="104"/>
                </a:lnTo>
                <a:lnTo>
                  <a:pt x="984" y="104"/>
                </a:lnTo>
                <a:lnTo>
                  <a:pt x="1014" y="103"/>
                </a:lnTo>
                <a:lnTo>
                  <a:pt x="1014" y="0"/>
                </a:lnTo>
                <a:lnTo>
                  <a:pt x="983" y="0"/>
                </a:lnTo>
                <a:lnTo>
                  <a:pt x="953" y="1"/>
                </a:lnTo>
                <a:lnTo>
                  <a:pt x="923" y="2"/>
                </a:lnTo>
                <a:lnTo>
                  <a:pt x="894" y="4"/>
                </a:lnTo>
                <a:lnTo>
                  <a:pt x="865" y="8"/>
                </a:lnTo>
                <a:lnTo>
                  <a:pt x="837" y="10"/>
                </a:lnTo>
                <a:lnTo>
                  <a:pt x="809" y="15"/>
                </a:lnTo>
                <a:lnTo>
                  <a:pt x="781" y="20"/>
                </a:lnTo>
                <a:lnTo>
                  <a:pt x="754" y="24"/>
                </a:lnTo>
                <a:lnTo>
                  <a:pt x="727" y="30"/>
                </a:lnTo>
                <a:lnTo>
                  <a:pt x="701" y="36"/>
                </a:lnTo>
                <a:lnTo>
                  <a:pt x="675" y="43"/>
                </a:lnTo>
                <a:lnTo>
                  <a:pt x="650" y="50"/>
                </a:lnTo>
                <a:lnTo>
                  <a:pt x="625" y="59"/>
                </a:lnTo>
                <a:lnTo>
                  <a:pt x="601" y="67"/>
                </a:lnTo>
                <a:lnTo>
                  <a:pt x="577" y="76"/>
                </a:lnTo>
                <a:lnTo>
                  <a:pt x="554" y="86"/>
                </a:lnTo>
                <a:lnTo>
                  <a:pt x="531" y="96"/>
                </a:lnTo>
                <a:lnTo>
                  <a:pt x="508" y="108"/>
                </a:lnTo>
                <a:lnTo>
                  <a:pt x="486" y="119"/>
                </a:lnTo>
                <a:lnTo>
                  <a:pt x="465" y="130"/>
                </a:lnTo>
                <a:lnTo>
                  <a:pt x="443" y="143"/>
                </a:lnTo>
                <a:lnTo>
                  <a:pt x="423" y="156"/>
                </a:lnTo>
                <a:lnTo>
                  <a:pt x="403" y="169"/>
                </a:lnTo>
                <a:lnTo>
                  <a:pt x="383" y="183"/>
                </a:lnTo>
                <a:lnTo>
                  <a:pt x="363" y="199"/>
                </a:lnTo>
                <a:lnTo>
                  <a:pt x="344" y="214"/>
                </a:lnTo>
                <a:lnTo>
                  <a:pt x="326" y="229"/>
                </a:lnTo>
                <a:lnTo>
                  <a:pt x="308" y="246"/>
                </a:lnTo>
                <a:lnTo>
                  <a:pt x="290" y="262"/>
                </a:lnTo>
                <a:lnTo>
                  <a:pt x="274" y="279"/>
                </a:lnTo>
                <a:lnTo>
                  <a:pt x="257" y="296"/>
                </a:lnTo>
                <a:lnTo>
                  <a:pt x="241" y="314"/>
                </a:lnTo>
                <a:lnTo>
                  <a:pt x="226" y="333"/>
                </a:lnTo>
                <a:lnTo>
                  <a:pt x="211" y="352"/>
                </a:lnTo>
                <a:lnTo>
                  <a:pt x="197" y="372"/>
                </a:lnTo>
                <a:lnTo>
                  <a:pt x="183" y="392"/>
                </a:lnTo>
                <a:lnTo>
                  <a:pt x="170" y="412"/>
                </a:lnTo>
                <a:lnTo>
                  <a:pt x="157" y="433"/>
                </a:lnTo>
                <a:lnTo>
                  <a:pt x="145" y="454"/>
                </a:lnTo>
                <a:lnTo>
                  <a:pt x="133" y="476"/>
                </a:lnTo>
                <a:lnTo>
                  <a:pt x="121" y="498"/>
                </a:lnTo>
                <a:lnTo>
                  <a:pt x="111" y="521"/>
                </a:lnTo>
                <a:lnTo>
                  <a:pt x="100" y="543"/>
                </a:lnTo>
                <a:lnTo>
                  <a:pt x="90" y="567"/>
                </a:lnTo>
                <a:lnTo>
                  <a:pt x="81" y="591"/>
                </a:lnTo>
                <a:lnTo>
                  <a:pt x="72" y="615"/>
                </a:lnTo>
                <a:lnTo>
                  <a:pt x="64" y="639"/>
                </a:lnTo>
                <a:lnTo>
                  <a:pt x="56" y="664"/>
                </a:lnTo>
                <a:lnTo>
                  <a:pt x="49" y="689"/>
                </a:lnTo>
                <a:lnTo>
                  <a:pt x="42" y="715"/>
                </a:lnTo>
                <a:lnTo>
                  <a:pt x="36" y="740"/>
                </a:lnTo>
                <a:lnTo>
                  <a:pt x="30" y="767"/>
                </a:lnTo>
                <a:lnTo>
                  <a:pt x="25" y="794"/>
                </a:lnTo>
                <a:lnTo>
                  <a:pt x="20" y="820"/>
                </a:lnTo>
                <a:lnTo>
                  <a:pt x="16" y="847"/>
                </a:lnTo>
                <a:lnTo>
                  <a:pt x="12" y="875"/>
                </a:lnTo>
                <a:lnTo>
                  <a:pt x="9" y="904"/>
                </a:lnTo>
                <a:lnTo>
                  <a:pt x="7" y="932"/>
                </a:lnTo>
                <a:lnTo>
                  <a:pt x="4" y="960"/>
                </a:lnTo>
                <a:lnTo>
                  <a:pt x="3" y="988"/>
                </a:lnTo>
                <a:lnTo>
                  <a:pt x="1" y="1018"/>
                </a:lnTo>
                <a:lnTo>
                  <a:pt x="0" y="1047"/>
                </a:lnTo>
                <a:lnTo>
                  <a:pt x="0" y="1077"/>
                </a:lnTo>
                <a:lnTo>
                  <a:pt x="1" y="1083"/>
                </a:lnTo>
                <a:lnTo>
                  <a:pt x="1" y="1088"/>
                </a:lnTo>
                <a:lnTo>
                  <a:pt x="2" y="1094"/>
                </a:lnTo>
                <a:lnTo>
                  <a:pt x="4" y="1099"/>
                </a:lnTo>
                <a:lnTo>
                  <a:pt x="8" y="1108"/>
                </a:lnTo>
                <a:lnTo>
                  <a:pt x="14" y="1116"/>
                </a:lnTo>
                <a:lnTo>
                  <a:pt x="21" y="1121"/>
                </a:lnTo>
                <a:lnTo>
                  <a:pt x="28" y="1125"/>
                </a:lnTo>
                <a:lnTo>
                  <a:pt x="36" y="1127"/>
                </a:lnTo>
                <a:lnTo>
                  <a:pt x="44" y="1128"/>
                </a:lnTo>
                <a:lnTo>
                  <a:pt x="53" y="1127"/>
                </a:lnTo>
                <a:lnTo>
                  <a:pt x="61" y="1125"/>
                </a:lnTo>
                <a:lnTo>
                  <a:pt x="68" y="1121"/>
                </a:lnTo>
                <a:lnTo>
                  <a:pt x="75" y="1116"/>
                </a:lnTo>
                <a:lnTo>
                  <a:pt x="80" y="1108"/>
                </a:lnTo>
                <a:lnTo>
                  <a:pt x="85" y="1099"/>
                </a:lnTo>
                <a:lnTo>
                  <a:pt x="86" y="1094"/>
                </a:lnTo>
                <a:lnTo>
                  <a:pt x="88" y="1088"/>
                </a:lnTo>
                <a:lnTo>
                  <a:pt x="88" y="1083"/>
                </a:lnTo>
                <a:lnTo>
                  <a:pt x="89" y="107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8" name="Freeform 87"/>
          <xdr:cNvSpPr>
            <a:spLocks/>
          </xdr:cNvSpPr>
        </xdr:nvSpPr>
        <xdr:spPr bwMode="auto">
          <a:xfrm>
            <a:off x="2735" y="520"/>
            <a:ext cx="76" cy="92"/>
          </a:xfrm>
          <a:custGeom>
            <a:avLst/>
            <a:gdLst>
              <a:gd name="T0" fmla="*/ 0 w 381"/>
              <a:gd name="T1" fmla="*/ 0 h 551"/>
              <a:gd name="T2" fmla="*/ 0 w 381"/>
              <a:gd name="T3" fmla="*/ 0 h 551"/>
              <a:gd name="T4" fmla="*/ 0 w 381"/>
              <a:gd name="T5" fmla="*/ 0 h 551"/>
              <a:gd name="T6" fmla="*/ 0 w 381"/>
              <a:gd name="T7" fmla="*/ 0 h 551"/>
              <a:gd name="T8" fmla="*/ 0 w 381"/>
              <a:gd name="T9" fmla="*/ 0 h 551"/>
              <a:gd name="T10" fmla="*/ 0 w 381"/>
              <a:gd name="T11" fmla="*/ 0 h 551"/>
              <a:gd name="T12" fmla="*/ 0 w 381"/>
              <a:gd name="T13" fmla="*/ 0 h 551"/>
              <a:gd name="T14" fmla="*/ 0 w 381"/>
              <a:gd name="T15" fmla="*/ 0 h 551"/>
              <a:gd name="T16" fmla="*/ 0 w 381"/>
              <a:gd name="T17" fmla="*/ 0 h 551"/>
              <a:gd name="T18" fmla="*/ 0 w 381"/>
              <a:gd name="T19" fmla="*/ 0 h 551"/>
              <a:gd name="T20" fmla="*/ 0 w 381"/>
              <a:gd name="T21" fmla="*/ 0 h 551"/>
              <a:gd name="T22" fmla="*/ 0 w 381"/>
              <a:gd name="T23" fmla="*/ 0 h 551"/>
              <a:gd name="T24" fmla="*/ 0 w 381"/>
              <a:gd name="T25" fmla="*/ 0 h 551"/>
              <a:gd name="T26" fmla="*/ 0 w 381"/>
              <a:gd name="T27" fmla="*/ 0 h 551"/>
              <a:gd name="T28" fmla="*/ 0 w 381"/>
              <a:gd name="T29" fmla="*/ 0 h 551"/>
              <a:gd name="T30" fmla="*/ 0 w 381"/>
              <a:gd name="T31" fmla="*/ 0 h 551"/>
              <a:gd name="T32" fmla="*/ 0 w 381"/>
              <a:gd name="T33" fmla="*/ 0 h 551"/>
              <a:gd name="T34" fmla="*/ 0 w 381"/>
              <a:gd name="T35" fmla="*/ 0 h 551"/>
              <a:gd name="T36" fmla="*/ 0 w 381"/>
              <a:gd name="T37" fmla="*/ 0 h 551"/>
              <a:gd name="T38" fmla="*/ 0 w 381"/>
              <a:gd name="T39" fmla="*/ 0 h 551"/>
              <a:gd name="T40" fmla="*/ 0 w 381"/>
              <a:gd name="T41" fmla="*/ 0 h 551"/>
              <a:gd name="T42" fmla="*/ 0 w 381"/>
              <a:gd name="T43" fmla="*/ 0 h 551"/>
              <a:gd name="T44" fmla="*/ 0 w 381"/>
              <a:gd name="T45" fmla="*/ 0 h 551"/>
              <a:gd name="T46" fmla="*/ 0 w 381"/>
              <a:gd name="T47" fmla="*/ 0 h 551"/>
              <a:gd name="T48" fmla="*/ 0 w 381"/>
              <a:gd name="T49" fmla="*/ 0 h 551"/>
              <a:gd name="T50" fmla="*/ 0 w 381"/>
              <a:gd name="T51" fmla="*/ 0 h 551"/>
              <a:gd name="T52" fmla="*/ 0 w 381"/>
              <a:gd name="T53" fmla="*/ 0 h 551"/>
              <a:gd name="T54" fmla="*/ 0 w 381"/>
              <a:gd name="T55" fmla="*/ 0 h 551"/>
              <a:gd name="T56" fmla="*/ 0 w 381"/>
              <a:gd name="T57" fmla="*/ 0 h 551"/>
              <a:gd name="T58" fmla="*/ 0 w 381"/>
              <a:gd name="T59" fmla="*/ 0 h 551"/>
              <a:gd name="T60" fmla="*/ 0 w 381"/>
              <a:gd name="T61" fmla="*/ 0 h 551"/>
              <a:gd name="T62" fmla="*/ 0 w 381"/>
              <a:gd name="T63" fmla="*/ 0 h 551"/>
              <a:gd name="T64" fmla="*/ 0 w 381"/>
              <a:gd name="T65" fmla="*/ 0 h 551"/>
              <a:gd name="T66" fmla="*/ 0 w 381"/>
              <a:gd name="T67" fmla="*/ 0 h 551"/>
              <a:gd name="T68" fmla="*/ 0 w 381"/>
              <a:gd name="T69" fmla="*/ 0 h 551"/>
              <a:gd name="T70" fmla="*/ 0 w 381"/>
              <a:gd name="T71" fmla="*/ 0 h 551"/>
              <a:gd name="T72" fmla="*/ 0 w 381"/>
              <a:gd name="T73" fmla="*/ 0 h 551"/>
              <a:gd name="T74" fmla="*/ 0 w 381"/>
              <a:gd name="T75" fmla="*/ 0 h 551"/>
              <a:gd name="T76" fmla="*/ 0 w 381"/>
              <a:gd name="T77" fmla="*/ 0 h 551"/>
              <a:gd name="T78" fmla="*/ 0 w 381"/>
              <a:gd name="T79" fmla="*/ 0 h 551"/>
              <a:gd name="T80" fmla="*/ 0 w 381"/>
              <a:gd name="T81" fmla="*/ 0 h 551"/>
              <a:gd name="T82" fmla="*/ 0 w 381"/>
              <a:gd name="T83" fmla="*/ 0 h 551"/>
              <a:gd name="T84" fmla="*/ 0 w 381"/>
              <a:gd name="T85" fmla="*/ 0 h 551"/>
              <a:gd name="T86" fmla="*/ 0 w 381"/>
              <a:gd name="T87" fmla="*/ 0 h 55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51">
                <a:moveTo>
                  <a:pt x="337" y="0"/>
                </a:moveTo>
                <a:lnTo>
                  <a:pt x="337" y="0"/>
                </a:lnTo>
                <a:lnTo>
                  <a:pt x="317" y="1"/>
                </a:lnTo>
                <a:lnTo>
                  <a:pt x="297" y="2"/>
                </a:lnTo>
                <a:lnTo>
                  <a:pt x="278" y="3"/>
                </a:lnTo>
                <a:lnTo>
                  <a:pt x="259" y="7"/>
                </a:lnTo>
                <a:lnTo>
                  <a:pt x="241" y="10"/>
                </a:lnTo>
                <a:lnTo>
                  <a:pt x="223" y="15"/>
                </a:lnTo>
                <a:lnTo>
                  <a:pt x="206" y="21"/>
                </a:lnTo>
                <a:lnTo>
                  <a:pt x="189" y="28"/>
                </a:lnTo>
                <a:lnTo>
                  <a:pt x="173" y="36"/>
                </a:lnTo>
                <a:lnTo>
                  <a:pt x="157" y="46"/>
                </a:lnTo>
                <a:lnTo>
                  <a:pt x="142" y="55"/>
                </a:lnTo>
                <a:lnTo>
                  <a:pt x="128" y="67"/>
                </a:lnTo>
                <a:lnTo>
                  <a:pt x="115" y="81"/>
                </a:lnTo>
                <a:lnTo>
                  <a:pt x="102" y="95"/>
                </a:lnTo>
                <a:lnTo>
                  <a:pt x="90" y="110"/>
                </a:lnTo>
                <a:lnTo>
                  <a:pt x="78" y="127"/>
                </a:lnTo>
                <a:lnTo>
                  <a:pt x="68" y="145"/>
                </a:lnTo>
                <a:lnTo>
                  <a:pt x="59" y="163"/>
                </a:lnTo>
                <a:lnTo>
                  <a:pt x="50" y="183"/>
                </a:lnTo>
                <a:lnTo>
                  <a:pt x="42" y="205"/>
                </a:lnTo>
                <a:lnTo>
                  <a:pt x="35" y="227"/>
                </a:lnTo>
                <a:lnTo>
                  <a:pt x="28" y="251"/>
                </a:lnTo>
                <a:lnTo>
                  <a:pt x="23" y="275"/>
                </a:lnTo>
                <a:lnTo>
                  <a:pt x="18" y="300"/>
                </a:lnTo>
                <a:lnTo>
                  <a:pt x="13" y="327"/>
                </a:lnTo>
                <a:lnTo>
                  <a:pt x="10" y="355"/>
                </a:lnTo>
                <a:lnTo>
                  <a:pt x="7" y="385"/>
                </a:lnTo>
                <a:lnTo>
                  <a:pt x="4" y="414"/>
                </a:lnTo>
                <a:lnTo>
                  <a:pt x="2" y="446"/>
                </a:lnTo>
                <a:lnTo>
                  <a:pt x="1" y="480"/>
                </a:lnTo>
                <a:lnTo>
                  <a:pt x="0" y="514"/>
                </a:lnTo>
                <a:lnTo>
                  <a:pt x="0" y="551"/>
                </a:lnTo>
                <a:lnTo>
                  <a:pt x="88" y="551"/>
                </a:lnTo>
                <a:lnTo>
                  <a:pt x="88" y="517"/>
                </a:lnTo>
                <a:lnTo>
                  <a:pt x="89" y="484"/>
                </a:lnTo>
                <a:lnTo>
                  <a:pt x="90" y="453"/>
                </a:lnTo>
                <a:lnTo>
                  <a:pt x="92" y="424"/>
                </a:lnTo>
                <a:lnTo>
                  <a:pt x="94" y="395"/>
                </a:lnTo>
                <a:lnTo>
                  <a:pt x="97" y="369"/>
                </a:lnTo>
                <a:lnTo>
                  <a:pt x="100" y="345"/>
                </a:lnTo>
                <a:lnTo>
                  <a:pt x="104" y="321"/>
                </a:lnTo>
                <a:lnTo>
                  <a:pt x="108" y="300"/>
                </a:lnTo>
                <a:lnTo>
                  <a:pt x="113" y="280"/>
                </a:lnTo>
                <a:lnTo>
                  <a:pt x="118" y="261"/>
                </a:lnTo>
                <a:lnTo>
                  <a:pt x="124" y="243"/>
                </a:lnTo>
                <a:lnTo>
                  <a:pt x="130" y="228"/>
                </a:lnTo>
                <a:lnTo>
                  <a:pt x="136" y="214"/>
                </a:lnTo>
                <a:lnTo>
                  <a:pt x="143" y="200"/>
                </a:lnTo>
                <a:lnTo>
                  <a:pt x="150" y="188"/>
                </a:lnTo>
                <a:lnTo>
                  <a:pt x="157" y="178"/>
                </a:lnTo>
                <a:lnTo>
                  <a:pt x="165" y="167"/>
                </a:lnTo>
                <a:lnTo>
                  <a:pt x="173" y="159"/>
                </a:lnTo>
                <a:lnTo>
                  <a:pt x="181" y="150"/>
                </a:lnTo>
                <a:lnTo>
                  <a:pt x="190" y="143"/>
                </a:lnTo>
                <a:lnTo>
                  <a:pt x="200" y="136"/>
                </a:lnTo>
                <a:lnTo>
                  <a:pt x="210" y="130"/>
                </a:lnTo>
                <a:lnTo>
                  <a:pt x="221" y="125"/>
                </a:lnTo>
                <a:lnTo>
                  <a:pt x="233" y="120"/>
                </a:lnTo>
                <a:lnTo>
                  <a:pt x="245" y="116"/>
                </a:lnTo>
                <a:lnTo>
                  <a:pt x="258" y="113"/>
                </a:lnTo>
                <a:lnTo>
                  <a:pt x="272" y="109"/>
                </a:lnTo>
                <a:lnTo>
                  <a:pt x="287" y="107"/>
                </a:lnTo>
                <a:lnTo>
                  <a:pt x="303" y="106"/>
                </a:lnTo>
                <a:lnTo>
                  <a:pt x="319" y="105"/>
                </a:lnTo>
                <a:lnTo>
                  <a:pt x="337" y="105"/>
                </a:lnTo>
                <a:lnTo>
                  <a:pt x="342" y="105"/>
                </a:lnTo>
                <a:lnTo>
                  <a:pt x="347" y="103"/>
                </a:lnTo>
                <a:lnTo>
                  <a:pt x="352" y="102"/>
                </a:lnTo>
                <a:lnTo>
                  <a:pt x="356" y="100"/>
                </a:lnTo>
                <a:lnTo>
                  <a:pt x="364" y="95"/>
                </a:lnTo>
                <a:lnTo>
                  <a:pt x="370" y="88"/>
                </a:lnTo>
                <a:lnTo>
                  <a:pt x="375" y="80"/>
                </a:lnTo>
                <a:lnTo>
                  <a:pt x="378" y="72"/>
                </a:lnTo>
                <a:lnTo>
                  <a:pt x="380" y="62"/>
                </a:lnTo>
                <a:lnTo>
                  <a:pt x="381" y="53"/>
                </a:lnTo>
                <a:lnTo>
                  <a:pt x="380" y="42"/>
                </a:lnTo>
                <a:lnTo>
                  <a:pt x="378" y="33"/>
                </a:lnTo>
                <a:lnTo>
                  <a:pt x="375" y="25"/>
                </a:lnTo>
                <a:lnTo>
                  <a:pt x="370" y="16"/>
                </a:lnTo>
                <a:lnTo>
                  <a:pt x="364" y="10"/>
                </a:lnTo>
                <a:lnTo>
                  <a:pt x="356" y="5"/>
                </a:lnTo>
                <a:lnTo>
                  <a:pt x="352" y="3"/>
                </a:lnTo>
                <a:lnTo>
                  <a:pt x="347" y="1"/>
                </a:lnTo>
                <a:lnTo>
                  <a:pt x="342" y="1"/>
                </a:lnTo>
                <a:lnTo>
                  <a:pt x="337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9" name="Freeform 88"/>
          <xdr:cNvSpPr>
            <a:spLocks/>
          </xdr:cNvSpPr>
        </xdr:nvSpPr>
        <xdr:spPr bwMode="auto">
          <a:xfrm>
            <a:off x="2802" y="520"/>
            <a:ext cx="68" cy="101"/>
          </a:xfrm>
          <a:custGeom>
            <a:avLst/>
            <a:gdLst>
              <a:gd name="T0" fmla="*/ 0 w 337"/>
              <a:gd name="T1" fmla="*/ 0 h 602"/>
              <a:gd name="T2" fmla="*/ 0 w 337"/>
              <a:gd name="T3" fmla="*/ 0 h 602"/>
              <a:gd name="T4" fmla="*/ 0 w 337"/>
              <a:gd name="T5" fmla="*/ 0 h 602"/>
              <a:gd name="T6" fmla="*/ 0 w 337"/>
              <a:gd name="T7" fmla="*/ 0 h 602"/>
              <a:gd name="T8" fmla="*/ 0 w 337"/>
              <a:gd name="T9" fmla="*/ 0 h 602"/>
              <a:gd name="T10" fmla="*/ 0 w 337"/>
              <a:gd name="T11" fmla="*/ 0 h 602"/>
              <a:gd name="T12" fmla="*/ 0 w 337"/>
              <a:gd name="T13" fmla="*/ 0 h 602"/>
              <a:gd name="T14" fmla="*/ 0 w 337"/>
              <a:gd name="T15" fmla="*/ 0 h 602"/>
              <a:gd name="T16" fmla="*/ 0 w 337"/>
              <a:gd name="T17" fmla="*/ 0 h 602"/>
              <a:gd name="T18" fmla="*/ 0 w 337"/>
              <a:gd name="T19" fmla="*/ 0 h 602"/>
              <a:gd name="T20" fmla="*/ 0 w 337"/>
              <a:gd name="T21" fmla="*/ 0 h 602"/>
              <a:gd name="T22" fmla="*/ 0 w 337"/>
              <a:gd name="T23" fmla="*/ 0 h 602"/>
              <a:gd name="T24" fmla="*/ 0 w 337"/>
              <a:gd name="T25" fmla="*/ 0 h 602"/>
              <a:gd name="T26" fmla="*/ 0 w 337"/>
              <a:gd name="T27" fmla="*/ 0 h 602"/>
              <a:gd name="T28" fmla="*/ 0 w 337"/>
              <a:gd name="T29" fmla="*/ 0 h 602"/>
              <a:gd name="T30" fmla="*/ 0 w 337"/>
              <a:gd name="T31" fmla="*/ 0 h 602"/>
              <a:gd name="T32" fmla="*/ 0 w 337"/>
              <a:gd name="T33" fmla="*/ 0 h 602"/>
              <a:gd name="T34" fmla="*/ 0 w 337"/>
              <a:gd name="T35" fmla="*/ 0 h 602"/>
              <a:gd name="T36" fmla="*/ 0 w 337"/>
              <a:gd name="T37" fmla="*/ 0 h 602"/>
              <a:gd name="T38" fmla="*/ 0 w 337"/>
              <a:gd name="T39" fmla="*/ 0 h 602"/>
              <a:gd name="T40" fmla="*/ 0 w 337"/>
              <a:gd name="T41" fmla="*/ 0 h 602"/>
              <a:gd name="T42" fmla="*/ 0 w 337"/>
              <a:gd name="T43" fmla="*/ 0 h 602"/>
              <a:gd name="T44" fmla="*/ 0 w 337"/>
              <a:gd name="T45" fmla="*/ 0 h 602"/>
              <a:gd name="T46" fmla="*/ 0 w 337"/>
              <a:gd name="T47" fmla="*/ 0 h 602"/>
              <a:gd name="T48" fmla="*/ 0 w 337"/>
              <a:gd name="T49" fmla="*/ 0 h 602"/>
              <a:gd name="T50" fmla="*/ 0 w 337"/>
              <a:gd name="T51" fmla="*/ 0 h 602"/>
              <a:gd name="T52" fmla="*/ 0 w 337"/>
              <a:gd name="T53" fmla="*/ 0 h 602"/>
              <a:gd name="T54" fmla="*/ 0 w 337"/>
              <a:gd name="T55" fmla="*/ 0 h 602"/>
              <a:gd name="T56" fmla="*/ 0 w 337"/>
              <a:gd name="T57" fmla="*/ 0 h 602"/>
              <a:gd name="T58" fmla="*/ 0 w 337"/>
              <a:gd name="T59" fmla="*/ 0 h 602"/>
              <a:gd name="T60" fmla="*/ 0 w 337"/>
              <a:gd name="T61" fmla="*/ 0 h 602"/>
              <a:gd name="T62" fmla="*/ 0 w 337"/>
              <a:gd name="T63" fmla="*/ 0 h 602"/>
              <a:gd name="T64" fmla="*/ 0 w 337"/>
              <a:gd name="T65" fmla="*/ 0 h 602"/>
              <a:gd name="T66" fmla="*/ 0 w 337"/>
              <a:gd name="T67" fmla="*/ 0 h 602"/>
              <a:gd name="T68" fmla="*/ 0 w 337"/>
              <a:gd name="T69" fmla="*/ 0 h 602"/>
              <a:gd name="T70" fmla="*/ 0 w 337"/>
              <a:gd name="T71" fmla="*/ 0 h 602"/>
              <a:gd name="T72" fmla="*/ 0 w 337"/>
              <a:gd name="T73" fmla="*/ 0 h 602"/>
              <a:gd name="T74" fmla="*/ 0 w 337"/>
              <a:gd name="T75" fmla="*/ 0 h 602"/>
              <a:gd name="T76" fmla="*/ 0 w 337"/>
              <a:gd name="T77" fmla="*/ 0 h 602"/>
              <a:gd name="T78" fmla="*/ 0 w 337"/>
              <a:gd name="T79" fmla="*/ 0 h 602"/>
              <a:gd name="T80" fmla="*/ 0 w 337"/>
              <a:gd name="T81" fmla="*/ 0 h 602"/>
              <a:gd name="T82" fmla="*/ 0 w 337"/>
              <a:gd name="T83" fmla="*/ 0 h 602"/>
              <a:gd name="T84" fmla="*/ 0 w 337"/>
              <a:gd name="T85" fmla="*/ 0 h 602"/>
              <a:gd name="T86" fmla="*/ 0 w 337"/>
              <a:gd name="T87" fmla="*/ 0 h 60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02">
                <a:moveTo>
                  <a:pt x="337" y="551"/>
                </a:moveTo>
                <a:lnTo>
                  <a:pt x="337" y="551"/>
                </a:lnTo>
                <a:lnTo>
                  <a:pt x="337" y="514"/>
                </a:lnTo>
                <a:lnTo>
                  <a:pt x="336" y="480"/>
                </a:lnTo>
                <a:lnTo>
                  <a:pt x="334" y="446"/>
                </a:lnTo>
                <a:lnTo>
                  <a:pt x="332" y="414"/>
                </a:lnTo>
                <a:lnTo>
                  <a:pt x="329" y="384"/>
                </a:lnTo>
                <a:lnTo>
                  <a:pt x="326" y="354"/>
                </a:lnTo>
                <a:lnTo>
                  <a:pt x="322" y="327"/>
                </a:lnTo>
                <a:lnTo>
                  <a:pt x="317" y="300"/>
                </a:lnTo>
                <a:lnTo>
                  <a:pt x="312" y="274"/>
                </a:lnTo>
                <a:lnTo>
                  <a:pt x="306" y="249"/>
                </a:lnTo>
                <a:lnTo>
                  <a:pt x="299" y="227"/>
                </a:lnTo>
                <a:lnTo>
                  <a:pt x="292" y="205"/>
                </a:lnTo>
                <a:lnTo>
                  <a:pt x="284" y="183"/>
                </a:lnTo>
                <a:lnTo>
                  <a:pt x="275" y="163"/>
                </a:lnTo>
                <a:lnTo>
                  <a:pt x="265" y="145"/>
                </a:lnTo>
                <a:lnTo>
                  <a:pt x="255" y="127"/>
                </a:lnTo>
                <a:lnTo>
                  <a:pt x="243" y="110"/>
                </a:lnTo>
                <a:lnTo>
                  <a:pt x="231" y="94"/>
                </a:lnTo>
                <a:lnTo>
                  <a:pt x="218" y="80"/>
                </a:lnTo>
                <a:lnTo>
                  <a:pt x="205" y="67"/>
                </a:lnTo>
                <a:lnTo>
                  <a:pt x="190" y="55"/>
                </a:lnTo>
                <a:lnTo>
                  <a:pt x="175" y="46"/>
                </a:lnTo>
                <a:lnTo>
                  <a:pt x="160" y="36"/>
                </a:lnTo>
                <a:lnTo>
                  <a:pt x="144" y="28"/>
                </a:lnTo>
                <a:lnTo>
                  <a:pt x="127" y="21"/>
                </a:lnTo>
                <a:lnTo>
                  <a:pt x="110" y="15"/>
                </a:lnTo>
                <a:lnTo>
                  <a:pt x="93" y="10"/>
                </a:lnTo>
                <a:lnTo>
                  <a:pt x="75" y="7"/>
                </a:lnTo>
                <a:lnTo>
                  <a:pt x="57" y="3"/>
                </a:lnTo>
                <a:lnTo>
                  <a:pt x="38" y="2"/>
                </a:lnTo>
                <a:lnTo>
                  <a:pt x="19" y="1"/>
                </a:lnTo>
                <a:lnTo>
                  <a:pt x="0" y="0"/>
                </a:lnTo>
                <a:lnTo>
                  <a:pt x="0" y="105"/>
                </a:lnTo>
                <a:lnTo>
                  <a:pt x="16" y="105"/>
                </a:lnTo>
                <a:lnTo>
                  <a:pt x="32" y="106"/>
                </a:lnTo>
                <a:lnTo>
                  <a:pt x="47" y="107"/>
                </a:lnTo>
                <a:lnTo>
                  <a:pt x="62" y="109"/>
                </a:lnTo>
                <a:lnTo>
                  <a:pt x="75" y="112"/>
                </a:lnTo>
                <a:lnTo>
                  <a:pt x="88" y="116"/>
                </a:lnTo>
                <a:lnTo>
                  <a:pt x="100" y="120"/>
                </a:lnTo>
                <a:lnTo>
                  <a:pt x="112" y="125"/>
                </a:lnTo>
                <a:lnTo>
                  <a:pt x="123" y="130"/>
                </a:lnTo>
                <a:lnTo>
                  <a:pt x="133" y="136"/>
                </a:lnTo>
                <a:lnTo>
                  <a:pt x="143" y="143"/>
                </a:lnTo>
                <a:lnTo>
                  <a:pt x="152" y="150"/>
                </a:lnTo>
                <a:lnTo>
                  <a:pt x="160" y="159"/>
                </a:lnTo>
                <a:lnTo>
                  <a:pt x="169" y="168"/>
                </a:lnTo>
                <a:lnTo>
                  <a:pt x="177" y="178"/>
                </a:lnTo>
                <a:lnTo>
                  <a:pt x="184" y="188"/>
                </a:lnTo>
                <a:lnTo>
                  <a:pt x="191" y="201"/>
                </a:lnTo>
                <a:lnTo>
                  <a:pt x="198" y="214"/>
                </a:lnTo>
                <a:lnTo>
                  <a:pt x="205" y="228"/>
                </a:lnTo>
                <a:lnTo>
                  <a:pt x="211" y="245"/>
                </a:lnTo>
                <a:lnTo>
                  <a:pt x="217" y="262"/>
                </a:lnTo>
                <a:lnTo>
                  <a:pt x="222" y="280"/>
                </a:lnTo>
                <a:lnTo>
                  <a:pt x="227" y="301"/>
                </a:lnTo>
                <a:lnTo>
                  <a:pt x="231" y="322"/>
                </a:lnTo>
                <a:lnTo>
                  <a:pt x="235" y="345"/>
                </a:lnTo>
                <a:lnTo>
                  <a:pt x="239" y="369"/>
                </a:lnTo>
                <a:lnTo>
                  <a:pt x="242" y="396"/>
                </a:lnTo>
                <a:lnTo>
                  <a:pt x="244" y="424"/>
                </a:lnTo>
                <a:lnTo>
                  <a:pt x="246" y="453"/>
                </a:lnTo>
                <a:lnTo>
                  <a:pt x="247" y="484"/>
                </a:lnTo>
                <a:lnTo>
                  <a:pt x="248" y="517"/>
                </a:lnTo>
                <a:lnTo>
                  <a:pt x="248" y="551"/>
                </a:lnTo>
                <a:lnTo>
                  <a:pt x="249" y="557"/>
                </a:lnTo>
                <a:lnTo>
                  <a:pt x="249" y="562"/>
                </a:lnTo>
                <a:lnTo>
                  <a:pt x="251" y="568"/>
                </a:lnTo>
                <a:lnTo>
                  <a:pt x="252" y="573"/>
                </a:lnTo>
                <a:lnTo>
                  <a:pt x="257" y="582"/>
                </a:lnTo>
                <a:lnTo>
                  <a:pt x="262" y="590"/>
                </a:lnTo>
                <a:lnTo>
                  <a:pt x="269" y="595"/>
                </a:lnTo>
                <a:lnTo>
                  <a:pt x="276" y="599"/>
                </a:lnTo>
                <a:lnTo>
                  <a:pt x="284" y="601"/>
                </a:lnTo>
                <a:lnTo>
                  <a:pt x="293" y="602"/>
                </a:lnTo>
                <a:lnTo>
                  <a:pt x="301" y="601"/>
                </a:lnTo>
                <a:lnTo>
                  <a:pt x="309" y="599"/>
                </a:lnTo>
                <a:lnTo>
                  <a:pt x="316" y="595"/>
                </a:lnTo>
                <a:lnTo>
                  <a:pt x="323" y="590"/>
                </a:lnTo>
                <a:lnTo>
                  <a:pt x="329" y="582"/>
                </a:lnTo>
                <a:lnTo>
                  <a:pt x="333" y="573"/>
                </a:lnTo>
                <a:lnTo>
                  <a:pt x="335" y="568"/>
                </a:lnTo>
                <a:lnTo>
                  <a:pt x="336" y="562"/>
                </a:lnTo>
                <a:lnTo>
                  <a:pt x="337" y="557"/>
                </a:lnTo>
                <a:lnTo>
                  <a:pt x="337" y="5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0" name="Freeform 89"/>
          <xdr:cNvSpPr>
            <a:spLocks/>
          </xdr:cNvSpPr>
        </xdr:nvSpPr>
        <xdr:spPr bwMode="auto">
          <a:xfrm>
            <a:off x="2793" y="612"/>
            <a:ext cx="77" cy="92"/>
          </a:xfrm>
          <a:custGeom>
            <a:avLst/>
            <a:gdLst>
              <a:gd name="T0" fmla="*/ 0 w 381"/>
              <a:gd name="T1" fmla="*/ 0 h 549"/>
              <a:gd name="T2" fmla="*/ 0 w 381"/>
              <a:gd name="T3" fmla="*/ 0 h 549"/>
              <a:gd name="T4" fmla="*/ 0 w 381"/>
              <a:gd name="T5" fmla="*/ 0 h 549"/>
              <a:gd name="T6" fmla="*/ 0 w 381"/>
              <a:gd name="T7" fmla="*/ 0 h 549"/>
              <a:gd name="T8" fmla="*/ 0 w 381"/>
              <a:gd name="T9" fmla="*/ 0 h 549"/>
              <a:gd name="T10" fmla="*/ 0 w 381"/>
              <a:gd name="T11" fmla="*/ 0 h 549"/>
              <a:gd name="T12" fmla="*/ 0 w 381"/>
              <a:gd name="T13" fmla="*/ 0 h 549"/>
              <a:gd name="T14" fmla="*/ 0 w 381"/>
              <a:gd name="T15" fmla="*/ 0 h 549"/>
              <a:gd name="T16" fmla="*/ 0 w 381"/>
              <a:gd name="T17" fmla="*/ 0 h 549"/>
              <a:gd name="T18" fmla="*/ 0 w 381"/>
              <a:gd name="T19" fmla="*/ 0 h 549"/>
              <a:gd name="T20" fmla="*/ 0 w 381"/>
              <a:gd name="T21" fmla="*/ 0 h 549"/>
              <a:gd name="T22" fmla="*/ 0 w 381"/>
              <a:gd name="T23" fmla="*/ 0 h 549"/>
              <a:gd name="T24" fmla="*/ 0 w 381"/>
              <a:gd name="T25" fmla="*/ 0 h 549"/>
              <a:gd name="T26" fmla="*/ 0 w 381"/>
              <a:gd name="T27" fmla="*/ 0 h 549"/>
              <a:gd name="T28" fmla="*/ 0 w 381"/>
              <a:gd name="T29" fmla="*/ 0 h 549"/>
              <a:gd name="T30" fmla="*/ 0 w 381"/>
              <a:gd name="T31" fmla="*/ 0 h 549"/>
              <a:gd name="T32" fmla="*/ 0 w 381"/>
              <a:gd name="T33" fmla="*/ 0 h 549"/>
              <a:gd name="T34" fmla="*/ 0 w 381"/>
              <a:gd name="T35" fmla="*/ 0 h 549"/>
              <a:gd name="T36" fmla="*/ 0 w 381"/>
              <a:gd name="T37" fmla="*/ 0 h 549"/>
              <a:gd name="T38" fmla="*/ 0 w 381"/>
              <a:gd name="T39" fmla="*/ 0 h 549"/>
              <a:gd name="T40" fmla="*/ 0 w 381"/>
              <a:gd name="T41" fmla="*/ 0 h 549"/>
              <a:gd name="T42" fmla="*/ 0 w 381"/>
              <a:gd name="T43" fmla="*/ 0 h 549"/>
              <a:gd name="T44" fmla="*/ 0 w 381"/>
              <a:gd name="T45" fmla="*/ 0 h 549"/>
              <a:gd name="T46" fmla="*/ 0 w 381"/>
              <a:gd name="T47" fmla="*/ 0 h 549"/>
              <a:gd name="T48" fmla="*/ 0 w 381"/>
              <a:gd name="T49" fmla="*/ 0 h 549"/>
              <a:gd name="T50" fmla="*/ 0 w 381"/>
              <a:gd name="T51" fmla="*/ 0 h 549"/>
              <a:gd name="T52" fmla="*/ 0 w 381"/>
              <a:gd name="T53" fmla="*/ 0 h 549"/>
              <a:gd name="T54" fmla="*/ 0 w 381"/>
              <a:gd name="T55" fmla="*/ 0 h 549"/>
              <a:gd name="T56" fmla="*/ 0 w 381"/>
              <a:gd name="T57" fmla="*/ 0 h 549"/>
              <a:gd name="T58" fmla="*/ 0 w 381"/>
              <a:gd name="T59" fmla="*/ 0 h 549"/>
              <a:gd name="T60" fmla="*/ 0 w 381"/>
              <a:gd name="T61" fmla="*/ 0 h 549"/>
              <a:gd name="T62" fmla="*/ 0 w 381"/>
              <a:gd name="T63" fmla="*/ 0 h 549"/>
              <a:gd name="T64" fmla="*/ 0 w 381"/>
              <a:gd name="T65" fmla="*/ 0 h 549"/>
              <a:gd name="T66" fmla="*/ 0 w 381"/>
              <a:gd name="T67" fmla="*/ 0 h 549"/>
              <a:gd name="T68" fmla="*/ 0 w 381"/>
              <a:gd name="T69" fmla="*/ 0 h 549"/>
              <a:gd name="T70" fmla="*/ 0 w 381"/>
              <a:gd name="T71" fmla="*/ 0 h 549"/>
              <a:gd name="T72" fmla="*/ 0 w 381"/>
              <a:gd name="T73" fmla="*/ 0 h 549"/>
              <a:gd name="T74" fmla="*/ 0 w 381"/>
              <a:gd name="T75" fmla="*/ 0 h 549"/>
              <a:gd name="T76" fmla="*/ 0 w 381"/>
              <a:gd name="T77" fmla="*/ 0 h 549"/>
              <a:gd name="T78" fmla="*/ 0 w 381"/>
              <a:gd name="T79" fmla="*/ 0 h 549"/>
              <a:gd name="T80" fmla="*/ 0 w 381"/>
              <a:gd name="T81" fmla="*/ 0 h 549"/>
              <a:gd name="T82" fmla="*/ 0 w 381"/>
              <a:gd name="T83" fmla="*/ 0 h 549"/>
              <a:gd name="T84" fmla="*/ 0 w 381"/>
              <a:gd name="T85" fmla="*/ 0 h 549"/>
              <a:gd name="T86" fmla="*/ 0 w 381"/>
              <a:gd name="T87" fmla="*/ 0 h 54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49">
                <a:moveTo>
                  <a:pt x="44" y="549"/>
                </a:moveTo>
                <a:lnTo>
                  <a:pt x="44" y="549"/>
                </a:lnTo>
                <a:lnTo>
                  <a:pt x="63" y="549"/>
                </a:lnTo>
                <a:lnTo>
                  <a:pt x="82" y="548"/>
                </a:lnTo>
                <a:lnTo>
                  <a:pt x="101" y="546"/>
                </a:lnTo>
                <a:lnTo>
                  <a:pt x="119" y="543"/>
                </a:lnTo>
                <a:lnTo>
                  <a:pt x="137" y="539"/>
                </a:lnTo>
                <a:lnTo>
                  <a:pt x="154" y="534"/>
                </a:lnTo>
                <a:lnTo>
                  <a:pt x="171" y="528"/>
                </a:lnTo>
                <a:lnTo>
                  <a:pt x="188" y="521"/>
                </a:lnTo>
                <a:lnTo>
                  <a:pt x="204" y="514"/>
                </a:lnTo>
                <a:lnTo>
                  <a:pt x="219" y="505"/>
                </a:lnTo>
                <a:lnTo>
                  <a:pt x="234" y="494"/>
                </a:lnTo>
                <a:lnTo>
                  <a:pt x="249" y="482"/>
                </a:lnTo>
                <a:lnTo>
                  <a:pt x="262" y="469"/>
                </a:lnTo>
                <a:lnTo>
                  <a:pt x="275" y="455"/>
                </a:lnTo>
                <a:lnTo>
                  <a:pt x="287" y="440"/>
                </a:lnTo>
                <a:lnTo>
                  <a:pt x="299" y="423"/>
                </a:lnTo>
                <a:lnTo>
                  <a:pt x="309" y="406"/>
                </a:lnTo>
                <a:lnTo>
                  <a:pt x="319" y="386"/>
                </a:lnTo>
                <a:lnTo>
                  <a:pt x="328" y="367"/>
                </a:lnTo>
                <a:lnTo>
                  <a:pt x="336" y="346"/>
                </a:lnTo>
                <a:lnTo>
                  <a:pt x="343" y="323"/>
                </a:lnTo>
                <a:lnTo>
                  <a:pt x="350" y="300"/>
                </a:lnTo>
                <a:lnTo>
                  <a:pt x="356" y="275"/>
                </a:lnTo>
                <a:lnTo>
                  <a:pt x="361" y="250"/>
                </a:lnTo>
                <a:lnTo>
                  <a:pt x="366" y="223"/>
                </a:lnTo>
                <a:lnTo>
                  <a:pt x="370" y="195"/>
                </a:lnTo>
                <a:lnTo>
                  <a:pt x="373" y="166"/>
                </a:lnTo>
                <a:lnTo>
                  <a:pt x="376" y="135"/>
                </a:lnTo>
                <a:lnTo>
                  <a:pt x="378" y="103"/>
                </a:lnTo>
                <a:lnTo>
                  <a:pt x="380" y="70"/>
                </a:lnTo>
                <a:lnTo>
                  <a:pt x="381" y="35"/>
                </a:lnTo>
                <a:lnTo>
                  <a:pt x="381" y="0"/>
                </a:lnTo>
                <a:lnTo>
                  <a:pt x="292" y="0"/>
                </a:lnTo>
                <a:lnTo>
                  <a:pt x="292" y="34"/>
                </a:lnTo>
                <a:lnTo>
                  <a:pt x="291" y="66"/>
                </a:lnTo>
                <a:lnTo>
                  <a:pt x="290" y="97"/>
                </a:lnTo>
                <a:lnTo>
                  <a:pt x="288" y="126"/>
                </a:lnTo>
                <a:lnTo>
                  <a:pt x="286" y="154"/>
                </a:lnTo>
                <a:lnTo>
                  <a:pt x="283" y="180"/>
                </a:lnTo>
                <a:lnTo>
                  <a:pt x="279" y="204"/>
                </a:lnTo>
                <a:lnTo>
                  <a:pt x="275" y="228"/>
                </a:lnTo>
                <a:lnTo>
                  <a:pt x="271" y="249"/>
                </a:lnTo>
                <a:lnTo>
                  <a:pt x="266" y="269"/>
                </a:lnTo>
                <a:lnTo>
                  <a:pt x="261" y="288"/>
                </a:lnTo>
                <a:lnTo>
                  <a:pt x="255" y="305"/>
                </a:lnTo>
                <a:lnTo>
                  <a:pt x="249" y="321"/>
                </a:lnTo>
                <a:lnTo>
                  <a:pt x="242" y="335"/>
                </a:lnTo>
                <a:lnTo>
                  <a:pt x="235" y="349"/>
                </a:lnTo>
                <a:lnTo>
                  <a:pt x="228" y="361"/>
                </a:lnTo>
                <a:lnTo>
                  <a:pt x="221" y="372"/>
                </a:lnTo>
                <a:lnTo>
                  <a:pt x="213" y="382"/>
                </a:lnTo>
                <a:lnTo>
                  <a:pt x="204" y="390"/>
                </a:lnTo>
                <a:lnTo>
                  <a:pt x="196" y="399"/>
                </a:lnTo>
                <a:lnTo>
                  <a:pt x="187" y="407"/>
                </a:lnTo>
                <a:lnTo>
                  <a:pt x="177" y="414"/>
                </a:lnTo>
                <a:lnTo>
                  <a:pt x="167" y="420"/>
                </a:lnTo>
                <a:lnTo>
                  <a:pt x="156" y="425"/>
                </a:lnTo>
                <a:lnTo>
                  <a:pt x="144" y="429"/>
                </a:lnTo>
                <a:lnTo>
                  <a:pt x="132" y="434"/>
                </a:lnTo>
                <a:lnTo>
                  <a:pt x="119" y="438"/>
                </a:lnTo>
                <a:lnTo>
                  <a:pt x="106" y="440"/>
                </a:lnTo>
                <a:lnTo>
                  <a:pt x="91" y="442"/>
                </a:lnTo>
                <a:lnTo>
                  <a:pt x="76" y="445"/>
                </a:lnTo>
                <a:lnTo>
                  <a:pt x="60" y="445"/>
                </a:lnTo>
                <a:lnTo>
                  <a:pt x="44" y="445"/>
                </a:lnTo>
                <a:lnTo>
                  <a:pt x="38" y="446"/>
                </a:lnTo>
                <a:lnTo>
                  <a:pt x="33" y="447"/>
                </a:lnTo>
                <a:lnTo>
                  <a:pt x="29" y="448"/>
                </a:lnTo>
                <a:lnTo>
                  <a:pt x="24" y="449"/>
                </a:lnTo>
                <a:lnTo>
                  <a:pt x="17" y="455"/>
                </a:lnTo>
                <a:lnTo>
                  <a:pt x="11" y="461"/>
                </a:lnTo>
                <a:lnTo>
                  <a:pt x="6" y="469"/>
                </a:lnTo>
                <a:lnTo>
                  <a:pt x="2" y="478"/>
                </a:lnTo>
                <a:lnTo>
                  <a:pt x="0" y="487"/>
                </a:lnTo>
                <a:lnTo>
                  <a:pt x="0" y="498"/>
                </a:lnTo>
                <a:lnTo>
                  <a:pt x="0" y="507"/>
                </a:lnTo>
                <a:lnTo>
                  <a:pt x="2" y="516"/>
                </a:lnTo>
                <a:lnTo>
                  <a:pt x="6" y="525"/>
                </a:lnTo>
                <a:lnTo>
                  <a:pt x="11" y="533"/>
                </a:lnTo>
                <a:lnTo>
                  <a:pt x="17" y="540"/>
                </a:lnTo>
                <a:lnTo>
                  <a:pt x="24" y="545"/>
                </a:lnTo>
                <a:lnTo>
                  <a:pt x="29" y="547"/>
                </a:lnTo>
                <a:lnTo>
                  <a:pt x="33" y="548"/>
                </a:lnTo>
                <a:lnTo>
                  <a:pt x="38" y="549"/>
                </a:lnTo>
                <a:lnTo>
                  <a:pt x="44" y="5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1" name="Freeform 90"/>
          <xdr:cNvSpPr>
            <a:spLocks/>
          </xdr:cNvSpPr>
        </xdr:nvSpPr>
        <xdr:spPr bwMode="auto">
          <a:xfrm>
            <a:off x="2735" y="603"/>
            <a:ext cx="67" cy="101"/>
          </a:xfrm>
          <a:custGeom>
            <a:avLst/>
            <a:gdLst>
              <a:gd name="T0" fmla="*/ 0 w 337"/>
              <a:gd name="T1" fmla="*/ 0 h 602"/>
              <a:gd name="T2" fmla="*/ 0 w 337"/>
              <a:gd name="T3" fmla="*/ 0 h 602"/>
              <a:gd name="T4" fmla="*/ 0 w 337"/>
              <a:gd name="T5" fmla="*/ 0 h 602"/>
              <a:gd name="T6" fmla="*/ 0 w 337"/>
              <a:gd name="T7" fmla="*/ 0 h 602"/>
              <a:gd name="T8" fmla="*/ 0 w 337"/>
              <a:gd name="T9" fmla="*/ 0 h 602"/>
              <a:gd name="T10" fmla="*/ 0 w 337"/>
              <a:gd name="T11" fmla="*/ 0 h 602"/>
              <a:gd name="T12" fmla="*/ 0 w 337"/>
              <a:gd name="T13" fmla="*/ 0 h 602"/>
              <a:gd name="T14" fmla="*/ 0 w 337"/>
              <a:gd name="T15" fmla="*/ 0 h 602"/>
              <a:gd name="T16" fmla="*/ 0 w 337"/>
              <a:gd name="T17" fmla="*/ 0 h 602"/>
              <a:gd name="T18" fmla="*/ 0 w 337"/>
              <a:gd name="T19" fmla="*/ 0 h 602"/>
              <a:gd name="T20" fmla="*/ 0 w 337"/>
              <a:gd name="T21" fmla="*/ 0 h 602"/>
              <a:gd name="T22" fmla="*/ 0 w 337"/>
              <a:gd name="T23" fmla="*/ 0 h 602"/>
              <a:gd name="T24" fmla="*/ 0 w 337"/>
              <a:gd name="T25" fmla="*/ 0 h 602"/>
              <a:gd name="T26" fmla="*/ 0 w 337"/>
              <a:gd name="T27" fmla="*/ 0 h 602"/>
              <a:gd name="T28" fmla="*/ 0 w 337"/>
              <a:gd name="T29" fmla="*/ 0 h 602"/>
              <a:gd name="T30" fmla="*/ 0 w 337"/>
              <a:gd name="T31" fmla="*/ 0 h 602"/>
              <a:gd name="T32" fmla="*/ 0 w 337"/>
              <a:gd name="T33" fmla="*/ 0 h 602"/>
              <a:gd name="T34" fmla="*/ 0 w 337"/>
              <a:gd name="T35" fmla="*/ 0 h 602"/>
              <a:gd name="T36" fmla="*/ 0 w 337"/>
              <a:gd name="T37" fmla="*/ 0 h 602"/>
              <a:gd name="T38" fmla="*/ 0 w 337"/>
              <a:gd name="T39" fmla="*/ 0 h 602"/>
              <a:gd name="T40" fmla="*/ 0 w 337"/>
              <a:gd name="T41" fmla="*/ 0 h 602"/>
              <a:gd name="T42" fmla="*/ 0 w 337"/>
              <a:gd name="T43" fmla="*/ 0 h 602"/>
              <a:gd name="T44" fmla="*/ 0 w 337"/>
              <a:gd name="T45" fmla="*/ 0 h 602"/>
              <a:gd name="T46" fmla="*/ 0 w 337"/>
              <a:gd name="T47" fmla="*/ 0 h 602"/>
              <a:gd name="T48" fmla="*/ 0 w 337"/>
              <a:gd name="T49" fmla="*/ 0 h 602"/>
              <a:gd name="T50" fmla="*/ 0 w 337"/>
              <a:gd name="T51" fmla="*/ 0 h 602"/>
              <a:gd name="T52" fmla="*/ 0 w 337"/>
              <a:gd name="T53" fmla="*/ 0 h 602"/>
              <a:gd name="T54" fmla="*/ 0 w 337"/>
              <a:gd name="T55" fmla="*/ 0 h 602"/>
              <a:gd name="T56" fmla="*/ 0 w 337"/>
              <a:gd name="T57" fmla="*/ 0 h 602"/>
              <a:gd name="T58" fmla="*/ 0 w 337"/>
              <a:gd name="T59" fmla="*/ 0 h 602"/>
              <a:gd name="T60" fmla="*/ 0 w 337"/>
              <a:gd name="T61" fmla="*/ 0 h 602"/>
              <a:gd name="T62" fmla="*/ 0 w 337"/>
              <a:gd name="T63" fmla="*/ 0 h 602"/>
              <a:gd name="T64" fmla="*/ 0 w 337"/>
              <a:gd name="T65" fmla="*/ 0 h 602"/>
              <a:gd name="T66" fmla="*/ 0 w 337"/>
              <a:gd name="T67" fmla="*/ 0 h 602"/>
              <a:gd name="T68" fmla="*/ 0 w 337"/>
              <a:gd name="T69" fmla="*/ 0 h 602"/>
              <a:gd name="T70" fmla="*/ 0 w 337"/>
              <a:gd name="T71" fmla="*/ 0 h 602"/>
              <a:gd name="T72" fmla="*/ 0 w 337"/>
              <a:gd name="T73" fmla="*/ 0 h 602"/>
              <a:gd name="T74" fmla="*/ 0 w 337"/>
              <a:gd name="T75" fmla="*/ 0 h 602"/>
              <a:gd name="T76" fmla="*/ 0 w 337"/>
              <a:gd name="T77" fmla="*/ 0 h 602"/>
              <a:gd name="T78" fmla="*/ 0 w 337"/>
              <a:gd name="T79" fmla="*/ 0 h 602"/>
              <a:gd name="T80" fmla="*/ 0 w 337"/>
              <a:gd name="T81" fmla="*/ 0 h 602"/>
              <a:gd name="T82" fmla="*/ 0 w 337"/>
              <a:gd name="T83" fmla="*/ 0 h 602"/>
              <a:gd name="T84" fmla="*/ 0 w 337"/>
              <a:gd name="T85" fmla="*/ 0 h 602"/>
              <a:gd name="T86" fmla="*/ 0 w 337"/>
              <a:gd name="T87" fmla="*/ 0 h 60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02">
                <a:moveTo>
                  <a:pt x="0" y="53"/>
                </a:moveTo>
                <a:lnTo>
                  <a:pt x="0" y="53"/>
                </a:lnTo>
                <a:lnTo>
                  <a:pt x="0" y="88"/>
                </a:lnTo>
                <a:lnTo>
                  <a:pt x="1" y="123"/>
                </a:lnTo>
                <a:lnTo>
                  <a:pt x="2" y="156"/>
                </a:lnTo>
                <a:lnTo>
                  <a:pt x="4" y="188"/>
                </a:lnTo>
                <a:lnTo>
                  <a:pt x="7" y="219"/>
                </a:lnTo>
                <a:lnTo>
                  <a:pt x="10" y="248"/>
                </a:lnTo>
                <a:lnTo>
                  <a:pt x="13" y="276"/>
                </a:lnTo>
                <a:lnTo>
                  <a:pt x="18" y="302"/>
                </a:lnTo>
                <a:lnTo>
                  <a:pt x="23" y="328"/>
                </a:lnTo>
                <a:lnTo>
                  <a:pt x="28" y="353"/>
                </a:lnTo>
                <a:lnTo>
                  <a:pt x="35" y="375"/>
                </a:lnTo>
                <a:lnTo>
                  <a:pt x="42" y="398"/>
                </a:lnTo>
                <a:lnTo>
                  <a:pt x="50" y="419"/>
                </a:lnTo>
                <a:lnTo>
                  <a:pt x="59" y="439"/>
                </a:lnTo>
                <a:lnTo>
                  <a:pt x="68" y="458"/>
                </a:lnTo>
                <a:lnTo>
                  <a:pt x="78" y="475"/>
                </a:lnTo>
                <a:lnTo>
                  <a:pt x="90" y="492"/>
                </a:lnTo>
                <a:lnTo>
                  <a:pt x="102" y="508"/>
                </a:lnTo>
                <a:lnTo>
                  <a:pt x="115" y="522"/>
                </a:lnTo>
                <a:lnTo>
                  <a:pt x="128" y="535"/>
                </a:lnTo>
                <a:lnTo>
                  <a:pt x="142" y="547"/>
                </a:lnTo>
                <a:lnTo>
                  <a:pt x="157" y="558"/>
                </a:lnTo>
                <a:lnTo>
                  <a:pt x="173" y="567"/>
                </a:lnTo>
                <a:lnTo>
                  <a:pt x="189" y="575"/>
                </a:lnTo>
                <a:lnTo>
                  <a:pt x="206" y="582"/>
                </a:lnTo>
                <a:lnTo>
                  <a:pt x="223" y="587"/>
                </a:lnTo>
                <a:lnTo>
                  <a:pt x="241" y="592"/>
                </a:lnTo>
                <a:lnTo>
                  <a:pt x="259" y="596"/>
                </a:lnTo>
                <a:lnTo>
                  <a:pt x="278" y="599"/>
                </a:lnTo>
                <a:lnTo>
                  <a:pt x="297" y="601"/>
                </a:lnTo>
                <a:lnTo>
                  <a:pt x="317" y="602"/>
                </a:lnTo>
                <a:lnTo>
                  <a:pt x="337" y="602"/>
                </a:lnTo>
                <a:lnTo>
                  <a:pt x="337" y="498"/>
                </a:lnTo>
                <a:lnTo>
                  <a:pt x="319" y="498"/>
                </a:lnTo>
                <a:lnTo>
                  <a:pt x="303" y="498"/>
                </a:lnTo>
                <a:lnTo>
                  <a:pt x="287" y="495"/>
                </a:lnTo>
                <a:lnTo>
                  <a:pt x="272" y="493"/>
                </a:lnTo>
                <a:lnTo>
                  <a:pt x="258" y="491"/>
                </a:lnTo>
                <a:lnTo>
                  <a:pt x="245" y="487"/>
                </a:lnTo>
                <a:lnTo>
                  <a:pt x="233" y="482"/>
                </a:lnTo>
                <a:lnTo>
                  <a:pt x="221" y="478"/>
                </a:lnTo>
                <a:lnTo>
                  <a:pt x="210" y="473"/>
                </a:lnTo>
                <a:lnTo>
                  <a:pt x="200" y="467"/>
                </a:lnTo>
                <a:lnTo>
                  <a:pt x="190" y="460"/>
                </a:lnTo>
                <a:lnTo>
                  <a:pt x="181" y="452"/>
                </a:lnTo>
                <a:lnTo>
                  <a:pt x="173" y="445"/>
                </a:lnTo>
                <a:lnTo>
                  <a:pt x="165" y="435"/>
                </a:lnTo>
                <a:lnTo>
                  <a:pt x="157" y="426"/>
                </a:lnTo>
                <a:lnTo>
                  <a:pt x="150" y="414"/>
                </a:lnTo>
                <a:lnTo>
                  <a:pt x="143" y="402"/>
                </a:lnTo>
                <a:lnTo>
                  <a:pt x="136" y="389"/>
                </a:lnTo>
                <a:lnTo>
                  <a:pt x="130" y="374"/>
                </a:lnTo>
                <a:lnTo>
                  <a:pt x="124" y="359"/>
                </a:lnTo>
                <a:lnTo>
                  <a:pt x="118" y="341"/>
                </a:lnTo>
                <a:lnTo>
                  <a:pt x="113" y="322"/>
                </a:lnTo>
                <a:lnTo>
                  <a:pt x="108" y="302"/>
                </a:lnTo>
                <a:lnTo>
                  <a:pt x="104" y="281"/>
                </a:lnTo>
                <a:lnTo>
                  <a:pt x="100" y="257"/>
                </a:lnTo>
                <a:lnTo>
                  <a:pt x="97" y="234"/>
                </a:lnTo>
                <a:lnTo>
                  <a:pt x="94" y="207"/>
                </a:lnTo>
                <a:lnTo>
                  <a:pt x="92" y="180"/>
                </a:lnTo>
                <a:lnTo>
                  <a:pt x="90" y="150"/>
                </a:lnTo>
                <a:lnTo>
                  <a:pt x="89" y="120"/>
                </a:lnTo>
                <a:lnTo>
                  <a:pt x="88" y="87"/>
                </a:lnTo>
                <a:lnTo>
                  <a:pt x="88" y="53"/>
                </a:lnTo>
                <a:lnTo>
                  <a:pt x="88" y="46"/>
                </a:lnTo>
                <a:lnTo>
                  <a:pt x="87" y="40"/>
                </a:lnTo>
                <a:lnTo>
                  <a:pt x="86" y="35"/>
                </a:lnTo>
                <a:lnTo>
                  <a:pt x="84" y="29"/>
                </a:lnTo>
                <a:lnTo>
                  <a:pt x="80" y="21"/>
                </a:lnTo>
                <a:lnTo>
                  <a:pt x="74" y="13"/>
                </a:lnTo>
                <a:lnTo>
                  <a:pt x="68" y="8"/>
                </a:lnTo>
                <a:lnTo>
                  <a:pt x="60" y="3"/>
                </a:lnTo>
                <a:lnTo>
                  <a:pt x="52" y="1"/>
                </a:lnTo>
                <a:lnTo>
                  <a:pt x="44" y="0"/>
                </a:lnTo>
                <a:lnTo>
                  <a:pt x="36" y="1"/>
                </a:lnTo>
                <a:lnTo>
                  <a:pt x="28" y="3"/>
                </a:lnTo>
                <a:lnTo>
                  <a:pt x="20" y="8"/>
                </a:lnTo>
                <a:lnTo>
                  <a:pt x="13" y="13"/>
                </a:lnTo>
                <a:lnTo>
                  <a:pt x="8" y="21"/>
                </a:lnTo>
                <a:lnTo>
                  <a:pt x="3" y="29"/>
                </a:lnTo>
                <a:lnTo>
                  <a:pt x="2" y="35"/>
                </a:lnTo>
                <a:lnTo>
                  <a:pt x="1" y="40"/>
                </a:lnTo>
                <a:lnTo>
                  <a:pt x="0" y="46"/>
                </a:lnTo>
                <a:lnTo>
                  <a:pt x="0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2" name="Freeform 91"/>
          <xdr:cNvSpPr>
            <a:spLocks/>
          </xdr:cNvSpPr>
        </xdr:nvSpPr>
        <xdr:spPr bwMode="auto">
          <a:xfrm>
            <a:off x="3509" y="309"/>
            <a:ext cx="400" cy="482"/>
          </a:xfrm>
          <a:custGeom>
            <a:avLst/>
            <a:gdLst>
              <a:gd name="T0" fmla="*/ 0 w 2002"/>
              <a:gd name="T1" fmla="*/ 0 h 2892"/>
              <a:gd name="T2" fmla="*/ 0 w 2002"/>
              <a:gd name="T3" fmla="*/ 0 h 2892"/>
              <a:gd name="T4" fmla="*/ 0 w 2002"/>
              <a:gd name="T5" fmla="*/ 0 h 2892"/>
              <a:gd name="T6" fmla="*/ 0 w 2002"/>
              <a:gd name="T7" fmla="*/ 0 h 2892"/>
              <a:gd name="T8" fmla="*/ 0 w 2002"/>
              <a:gd name="T9" fmla="*/ 0 h 2892"/>
              <a:gd name="T10" fmla="*/ 0 w 2002"/>
              <a:gd name="T11" fmla="*/ 0 h 2892"/>
              <a:gd name="T12" fmla="*/ 0 w 2002"/>
              <a:gd name="T13" fmla="*/ 0 h 2892"/>
              <a:gd name="T14" fmla="*/ 0 w 2002"/>
              <a:gd name="T15" fmla="*/ 0 h 2892"/>
              <a:gd name="T16" fmla="*/ 0 w 2002"/>
              <a:gd name="T17" fmla="*/ 0 h 2892"/>
              <a:gd name="T18" fmla="*/ 0 w 2002"/>
              <a:gd name="T19" fmla="*/ 0 h 2892"/>
              <a:gd name="T20" fmla="*/ 0 w 2002"/>
              <a:gd name="T21" fmla="*/ 0 h 2892"/>
              <a:gd name="T22" fmla="*/ 0 w 2002"/>
              <a:gd name="T23" fmla="*/ 0 h 2892"/>
              <a:gd name="T24" fmla="*/ 0 w 2002"/>
              <a:gd name="T25" fmla="*/ 0 h 2892"/>
              <a:gd name="T26" fmla="*/ 0 w 2002"/>
              <a:gd name="T27" fmla="*/ 0 h 2892"/>
              <a:gd name="T28" fmla="*/ 0 w 2002"/>
              <a:gd name="T29" fmla="*/ 0 h 2892"/>
              <a:gd name="T30" fmla="*/ 0 w 2002"/>
              <a:gd name="T31" fmla="*/ 0 h 2892"/>
              <a:gd name="T32" fmla="*/ 0 w 2002"/>
              <a:gd name="T33" fmla="*/ 0 h 2892"/>
              <a:gd name="T34" fmla="*/ 0 w 2002"/>
              <a:gd name="T35" fmla="*/ 0 h 2892"/>
              <a:gd name="T36" fmla="*/ 0 w 2002"/>
              <a:gd name="T37" fmla="*/ 0 h 2892"/>
              <a:gd name="T38" fmla="*/ 0 w 2002"/>
              <a:gd name="T39" fmla="*/ 0 h 2892"/>
              <a:gd name="T40" fmla="*/ 0 w 2002"/>
              <a:gd name="T41" fmla="*/ 0 h 2892"/>
              <a:gd name="T42" fmla="*/ 0 w 2002"/>
              <a:gd name="T43" fmla="*/ 0 h 2892"/>
              <a:gd name="T44" fmla="*/ 0 w 2002"/>
              <a:gd name="T45" fmla="*/ 0 h 2892"/>
              <a:gd name="T46" fmla="*/ 0 w 2002"/>
              <a:gd name="T47" fmla="*/ 0 h 2892"/>
              <a:gd name="T48" fmla="*/ 0 w 2002"/>
              <a:gd name="T49" fmla="*/ 0 h 2892"/>
              <a:gd name="T50" fmla="*/ 0 w 2002"/>
              <a:gd name="T51" fmla="*/ 0 h 2892"/>
              <a:gd name="T52" fmla="*/ 0 w 2002"/>
              <a:gd name="T53" fmla="*/ 0 h 2892"/>
              <a:gd name="T54" fmla="*/ 0 w 2002"/>
              <a:gd name="T55" fmla="*/ 0 h 2892"/>
              <a:gd name="T56" fmla="*/ 0 w 2002"/>
              <a:gd name="T57" fmla="*/ 0 h 2892"/>
              <a:gd name="T58" fmla="*/ 0 w 2002"/>
              <a:gd name="T59" fmla="*/ 0 h 2892"/>
              <a:gd name="T60" fmla="*/ 0 w 2002"/>
              <a:gd name="T61" fmla="*/ 0 h 2892"/>
              <a:gd name="T62" fmla="*/ 0 w 2002"/>
              <a:gd name="T63" fmla="*/ 0 h 2892"/>
              <a:gd name="T64" fmla="*/ 0 w 2002"/>
              <a:gd name="T65" fmla="*/ 0 h 2892"/>
              <a:gd name="T66" fmla="*/ 0 w 2002"/>
              <a:gd name="T67" fmla="*/ 0 h 2892"/>
              <a:gd name="T68" fmla="*/ 0 w 2002"/>
              <a:gd name="T69" fmla="*/ 0 h 2892"/>
              <a:gd name="T70" fmla="*/ 0 w 2002"/>
              <a:gd name="T71" fmla="*/ 0 h 2892"/>
              <a:gd name="T72" fmla="*/ 0 w 2002"/>
              <a:gd name="T73" fmla="*/ 0 h 2892"/>
              <a:gd name="T74" fmla="*/ 0 w 2002"/>
              <a:gd name="T75" fmla="*/ 0 h 2892"/>
              <a:gd name="T76" fmla="*/ 0 w 2002"/>
              <a:gd name="T77" fmla="*/ 0 h 2892"/>
              <a:gd name="T78" fmla="*/ 0 w 2002"/>
              <a:gd name="T79" fmla="*/ 0 h 2892"/>
              <a:gd name="T80" fmla="*/ 0 w 2002"/>
              <a:gd name="T81" fmla="*/ 0 h 2892"/>
              <a:gd name="T82" fmla="*/ 0 w 2002"/>
              <a:gd name="T83" fmla="*/ 0 h 2892"/>
              <a:gd name="T84" fmla="*/ 0 w 2002"/>
              <a:gd name="T85" fmla="*/ 0 h 2892"/>
              <a:gd name="T86" fmla="*/ 0 w 2002"/>
              <a:gd name="T87" fmla="*/ 0 h 2892"/>
              <a:gd name="T88" fmla="*/ 0 w 2002"/>
              <a:gd name="T89" fmla="*/ 0 h 2892"/>
              <a:gd name="T90" fmla="*/ 0 w 2002"/>
              <a:gd name="T91" fmla="*/ 0 h 2892"/>
              <a:gd name="T92" fmla="*/ 0 w 2002"/>
              <a:gd name="T93" fmla="*/ 0 h 2892"/>
              <a:gd name="T94" fmla="*/ 0 w 2002"/>
              <a:gd name="T95" fmla="*/ 0 h 2892"/>
              <a:gd name="T96" fmla="*/ 0 w 2002"/>
              <a:gd name="T97" fmla="*/ 0 h 2892"/>
              <a:gd name="T98" fmla="*/ 0 w 2002"/>
              <a:gd name="T99" fmla="*/ 0 h 2892"/>
              <a:gd name="T100" fmla="*/ 0 w 2002"/>
              <a:gd name="T101" fmla="*/ 0 h 2892"/>
              <a:gd name="T102" fmla="*/ 0 w 2002"/>
              <a:gd name="T103" fmla="*/ 0 h 2892"/>
              <a:gd name="T104" fmla="*/ 0 w 2002"/>
              <a:gd name="T105" fmla="*/ 0 h 2892"/>
              <a:gd name="T106" fmla="*/ 0 w 2002"/>
              <a:gd name="T107" fmla="*/ 0 h 2892"/>
              <a:gd name="T108" fmla="*/ 0 w 2002"/>
              <a:gd name="T109" fmla="*/ 0 h 2892"/>
              <a:gd name="T110" fmla="*/ 0 w 2002"/>
              <a:gd name="T111" fmla="*/ 0 h 2892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0" t="0" r="r" b="b"/>
            <a:pathLst>
              <a:path w="2002" h="2892">
                <a:moveTo>
                  <a:pt x="765" y="2730"/>
                </a:moveTo>
                <a:lnTo>
                  <a:pt x="854" y="2786"/>
                </a:lnTo>
                <a:lnTo>
                  <a:pt x="765" y="2892"/>
                </a:lnTo>
                <a:lnTo>
                  <a:pt x="0" y="2892"/>
                </a:lnTo>
                <a:lnTo>
                  <a:pt x="0" y="114"/>
                </a:lnTo>
                <a:lnTo>
                  <a:pt x="90" y="0"/>
                </a:lnTo>
                <a:lnTo>
                  <a:pt x="138" y="114"/>
                </a:lnTo>
                <a:lnTo>
                  <a:pt x="765" y="114"/>
                </a:lnTo>
                <a:lnTo>
                  <a:pt x="765" y="1225"/>
                </a:lnTo>
                <a:lnTo>
                  <a:pt x="773" y="1225"/>
                </a:lnTo>
                <a:lnTo>
                  <a:pt x="783" y="1206"/>
                </a:lnTo>
                <a:lnTo>
                  <a:pt x="794" y="1188"/>
                </a:lnTo>
                <a:lnTo>
                  <a:pt x="806" y="1169"/>
                </a:lnTo>
                <a:lnTo>
                  <a:pt x="818" y="1151"/>
                </a:lnTo>
                <a:lnTo>
                  <a:pt x="831" y="1133"/>
                </a:lnTo>
                <a:lnTo>
                  <a:pt x="844" y="1117"/>
                </a:lnTo>
                <a:lnTo>
                  <a:pt x="858" y="1102"/>
                </a:lnTo>
                <a:lnTo>
                  <a:pt x="873" y="1086"/>
                </a:lnTo>
                <a:lnTo>
                  <a:pt x="888" y="1071"/>
                </a:lnTo>
                <a:lnTo>
                  <a:pt x="903" y="1057"/>
                </a:lnTo>
                <a:lnTo>
                  <a:pt x="919" y="1043"/>
                </a:lnTo>
                <a:lnTo>
                  <a:pt x="936" y="1030"/>
                </a:lnTo>
                <a:lnTo>
                  <a:pt x="953" y="1018"/>
                </a:lnTo>
                <a:lnTo>
                  <a:pt x="971" y="1005"/>
                </a:lnTo>
                <a:lnTo>
                  <a:pt x="989" y="995"/>
                </a:lnTo>
                <a:lnTo>
                  <a:pt x="1008" y="984"/>
                </a:lnTo>
                <a:lnTo>
                  <a:pt x="1027" y="973"/>
                </a:lnTo>
                <a:lnTo>
                  <a:pt x="1047" y="964"/>
                </a:lnTo>
                <a:lnTo>
                  <a:pt x="1066" y="956"/>
                </a:lnTo>
                <a:lnTo>
                  <a:pt x="1087" y="947"/>
                </a:lnTo>
                <a:lnTo>
                  <a:pt x="1108" y="940"/>
                </a:lnTo>
                <a:lnTo>
                  <a:pt x="1129" y="933"/>
                </a:lnTo>
                <a:lnTo>
                  <a:pt x="1150" y="926"/>
                </a:lnTo>
                <a:lnTo>
                  <a:pt x="1172" y="922"/>
                </a:lnTo>
                <a:lnTo>
                  <a:pt x="1194" y="917"/>
                </a:lnTo>
                <a:lnTo>
                  <a:pt x="1217" y="912"/>
                </a:lnTo>
                <a:lnTo>
                  <a:pt x="1240" y="909"/>
                </a:lnTo>
                <a:lnTo>
                  <a:pt x="1263" y="905"/>
                </a:lnTo>
                <a:lnTo>
                  <a:pt x="1287" y="903"/>
                </a:lnTo>
                <a:lnTo>
                  <a:pt x="1310" y="902"/>
                </a:lnTo>
                <a:lnTo>
                  <a:pt x="1335" y="900"/>
                </a:lnTo>
                <a:lnTo>
                  <a:pt x="1359" y="900"/>
                </a:lnTo>
                <a:lnTo>
                  <a:pt x="1389" y="900"/>
                </a:lnTo>
                <a:lnTo>
                  <a:pt x="1419" y="903"/>
                </a:lnTo>
                <a:lnTo>
                  <a:pt x="1448" y="905"/>
                </a:lnTo>
                <a:lnTo>
                  <a:pt x="1476" y="909"/>
                </a:lnTo>
                <a:lnTo>
                  <a:pt x="1504" y="915"/>
                </a:lnTo>
                <a:lnTo>
                  <a:pt x="1531" y="922"/>
                </a:lnTo>
                <a:lnTo>
                  <a:pt x="1557" y="929"/>
                </a:lnTo>
                <a:lnTo>
                  <a:pt x="1583" y="938"/>
                </a:lnTo>
                <a:lnTo>
                  <a:pt x="1607" y="949"/>
                </a:lnTo>
                <a:lnTo>
                  <a:pt x="1631" y="960"/>
                </a:lnTo>
                <a:lnTo>
                  <a:pt x="1654" y="973"/>
                </a:lnTo>
                <a:lnTo>
                  <a:pt x="1677" y="988"/>
                </a:lnTo>
                <a:lnTo>
                  <a:pt x="1698" y="1004"/>
                </a:lnTo>
                <a:lnTo>
                  <a:pt x="1719" y="1022"/>
                </a:lnTo>
                <a:lnTo>
                  <a:pt x="1739" y="1040"/>
                </a:lnTo>
                <a:lnTo>
                  <a:pt x="1758" y="1060"/>
                </a:lnTo>
                <a:lnTo>
                  <a:pt x="1775" y="1082"/>
                </a:lnTo>
                <a:lnTo>
                  <a:pt x="1792" y="1105"/>
                </a:lnTo>
                <a:lnTo>
                  <a:pt x="1808" y="1131"/>
                </a:lnTo>
                <a:lnTo>
                  <a:pt x="1823" y="1157"/>
                </a:lnTo>
                <a:lnTo>
                  <a:pt x="1837" y="1185"/>
                </a:lnTo>
                <a:lnTo>
                  <a:pt x="1849" y="1215"/>
                </a:lnTo>
                <a:lnTo>
                  <a:pt x="1861" y="1246"/>
                </a:lnTo>
                <a:lnTo>
                  <a:pt x="1871" y="1279"/>
                </a:lnTo>
                <a:lnTo>
                  <a:pt x="1881" y="1315"/>
                </a:lnTo>
                <a:lnTo>
                  <a:pt x="1889" y="1351"/>
                </a:lnTo>
                <a:lnTo>
                  <a:pt x="1896" y="1390"/>
                </a:lnTo>
                <a:lnTo>
                  <a:pt x="1902" y="1430"/>
                </a:lnTo>
                <a:lnTo>
                  <a:pt x="1906" y="1471"/>
                </a:lnTo>
                <a:lnTo>
                  <a:pt x="1909" y="1516"/>
                </a:lnTo>
                <a:lnTo>
                  <a:pt x="1911" y="1561"/>
                </a:lnTo>
                <a:lnTo>
                  <a:pt x="1912" y="1609"/>
                </a:lnTo>
                <a:lnTo>
                  <a:pt x="1912" y="2652"/>
                </a:lnTo>
                <a:lnTo>
                  <a:pt x="2002" y="2786"/>
                </a:lnTo>
                <a:lnTo>
                  <a:pt x="1912" y="2892"/>
                </a:lnTo>
                <a:lnTo>
                  <a:pt x="1147" y="2892"/>
                </a:lnTo>
                <a:lnTo>
                  <a:pt x="1139" y="1695"/>
                </a:lnTo>
                <a:lnTo>
                  <a:pt x="1138" y="1671"/>
                </a:lnTo>
                <a:lnTo>
                  <a:pt x="1135" y="1650"/>
                </a:lnTo>
                <a:lnTo>
                  <a:pt x="1131" y="1628"/>
                </a:lnTo>
                <a:lnTo>
                  <a:pt x="1125" y="1608"/>
                </a:lnTo>
                <a:lnTo>
                  <a:pt x="1117" y="1589"/>
                </a:lnTo>
                <a:lnTo>
                  <a:pt x="1108" y="1570"/>
                </a:lnTo>
                <a:lnTo>
                  <a:pt x="1097" y="1554"/>
                </a:lnTo>
                <a:lnTo>
                  <a:pt x="1085" y="1538"/>
                </a:lnTo>
                <a:lnTo>
                  <a:pt x="1072" y="1524"/>
                </a:lnTo>
                <a:lnTo>
                  <a:pt x="1058" y="1511"/>
                </a:lnTo>
                <a:lnTo>
                  <a:pt x="1042" y="1501"/>
                </a:lnTo>
                <a:lnTo>
                  <a:pt x="1026" y="1491"/>
                </a:lnTo>
                <a:lnTo>
                  <a:pt x="1008" y="1484"/>
                </a:lnTo>
                <a:lnTo>
                  <a:pt x="990" y="1478"/>
                </a:lnTo>
                <a:lnTo>
                  <a:pt x="971" y="1476"/>
                </a:lnTo>
                <a:lnTo>
                  <a:pt x="952" y="1475"/>
                </a:lnTo>
                <a:lnTo>
                  <a:pt x="932" y="1476"/>
                </a:lnTo>
                <a:lnTo>
                  <a:pt x="914" y="1478"/>
                </a:lnTo>
                <a:lnTo>
                  <a:pt x="895" y="1484"/>
                </a:lnTo>
                <a:lnTo>
                  <a:pt x="878" y="1491"/>
                </a:lnTo>
                <a:lnTo>
                  <a:pt x="862" y="1501"/>
                </a:lnTo>
                <a:lnTo>
                  <a:pt x="846" y="1511"/>
                </a:lnTo>
                <a:lnTo>
                  <a:pt x="832" y="1524"/>
                </a:lnTo>
                <a:lnTo>
                  <a:pt x="819" y="1538"/>
                </a:lnTo>
                <a:lnTo>
                  <a:pt x="807" y="1554"/>
                </a:lnTo>
                <a:lnTo>
                  <a:pt x="796" y="1570"/>
                </a:lnTo>
                <a:lnTo>
                  <a:pt x="787" y="1589"/>
                </a:lnTo>
                <a:lnTo>
                  <a:pt x="779" y="1608"/>
                </a:lnTo>
                <a:lnTo>
                  <a:pt x="773" y="1628"/>
                </a:lnTo>
                <a:lnTo>
                  <a:pt x="769" y="1650"/>
                </a:lnTo>
                <a:lnTo>
                  <a:pt x="766" y="1671"/>
                </a:lnTo>
                <a:lnTo>
                  <a:pt x="765" y="1695"/>
                </a:lnTo>
                <a:lnTo>
                  <a:pt x="765" y="273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3" name="Freeform 92"/>
          <xdr:cNvSpPr>
            <a:spLocks/>
          </xdr:cNvSpPr>
        </xdr:nvSpPr>
        <xdr:spPr bwMode="auto">
          <a:xfrm>
            <a:off x="3657" y="756"/>
            <a:ext cx="31" cy="26"/>
          </a:xfrm>
          <a:custGeom>
            <a:avLst/>
            <a:gdLst>
              <a:gd name="T0" fmla="*/ 0 w 155"/>
              <a:gd name="T1" fmla="*/ 0 h 155"/>
              <a:gd name="T2" fmla="*/ 0 w 155"/>
              <a:gd name="T3" fmla="*/ 0 h 155"/>
              <a:gd name="T4" fmla="*/ 0 w 155"/>
              <a:gd name="T5" fmla="*/ 0 h 155"/>
              <a:gd name="T6" fmla="*/ 0 w 155"/>
              <a:gd name="T7" fmla="*/ 0 h 155"/>
              <a:gd name="T8" fmla="*/ 0 w 155"/>
              <a:gd name="T9" fmla="*/ 0 h 155"/>
              <a:gd name="T10" fmla="*/ 0 w 155"/>
              <a:gd name="T11" fmla="*/ 0 h 155"/>
              <a:gd name="T12" fmla="*/ 0 w 155"/>
              <a:gd name="T13" fmla="*/ 0 h 155"/>
              <a:gd name="T14" fmla="*/ 0 w 155"/>
              <a:gd name="T15" fmla="*/ 0 h 155"/>
              <a:gd name="T16" fmla="*/ 0 w 155"/>
              <a:gd name="T17" fmla="*/ 0 h 155"/>
              <a:gd name="T18" fmla="*/ 0 w 155"/>
              <a:gd name="T19" fmla="*/ 0 h 155"/>
              <a:gd name="T20" fmla="*/ 0 w 155"/>
              <a:gd name="T21" fmla="*/ 0 h 155"/>
              <a:gd name="T22" fmla="*/ 0 w 155"/>
              <a:gd name="T23" fmla="*/ 0 h 155"/>
              <a:gd name="T24" fmla="*/ 0 w 155"/>
              <a:gd name="T25" fmla="*/ 0 h 155"/>
              <a:gd name="T26" fmla="*/ 0 w 155"/>
              <a:gd name="T27" fmla="*/ 0 h 155"/>
              <a:gd name="T28" fmla="*/ 0 w 155"/>
              <a:gd name="T29" fmla="*/ 0 h 155"/>
              <a:gd name="T30" fmla="*/ 0 w 155"/>
              <a:gd name="T31" fmla="*/ 0 h 155"/>
              <a:gd name="T32" fmla="*/ 0 w 155"/>
              <a:gd name="T33" fmla="*/ 0 h 155"/>
              <a:gd name="T34" fmla="*/ 0 w 155"/>
              <a:gd name="T35" fmla="*/ 0 h 155"/>
              <a:gd name="T36" fmla="*/ 0 w 155"/>
              <a:gd name="T37" fmla="*/ 0 h 155"/>
              <a:gd name="T38" fmla="*/ 0 w 155"/>
              <a:gd name="T39" fmla="*/ 0 h 155"/>
              <a:gd name="T40" fmla="*/ 0 w 155"/>
              <a:gd name="T41" fmla="*/ 0 h 155"/>
              <a:gd name="T42" fmla="*/ 0 w 155"/>
              <a:gd name="T43" fmla="*/ 0 h 155"/>
              <a:gd name="T44" fmla="*/ 0 w 155"/>
              <a:gd name="T45" fmla="*/ 0 h 155"/>
              <a:gd name="T46" fmla="*/ 0 w 155"/>
              <a:gd name="T47" fmla="*/ 0 h 155"/>
              <a:gd name="T48" fmla="*/ 0 w 155"/>
              <a:gd name="T49" fmla="*/ 0 h 155"/>
              <a:gd name="T50" fmla="*/ 0 w 155"/>
              <a:gd name="T51" fmla="*/ 0 h 155"/>
              <a:gd name="T52" fmla="*/ 0 w 155"/>
              <a:gd name="T53" fmla="*/ 0 h 155"/>
              <a:gd name="T54" fmla="*/ 0 w 155"/>
              <a:gd name="T55" fmla="*/ 0 h 15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55" h="155">
                <a:moveTo>
                  <a:pt x="142" y="140"/>
                </a:moveTo>
                <a:lnTo>
                  <a:pt x="131" y="57"/>
                </a:lnTo>
                <a:lnTo>
                  <a:pt x="42" y="0"/>
                </a:lnTo>
                <a:lnTo>
                  <a:pt x="0" y="90"/>
                </a:lnTo>
                <a:lnTo>
                  <a:pt x="89" y="148"/>
                </a:lnTo>
                <a:lnTo>
                  <a:pt x="142" y="140"/>
                </a:lnTo>
                <a:lnTo>
                  <a:pt x="89" y="148"/>
                </a:lnTo>
                <a:lnTo>
                  <a:pt x="94" y="150"/>
                </a:lnTo>
                <a:lnTo>
                  <a:pt x="99" y="153"/>
                </a:lnTo>
                <a:lnTo>
                  <a:pt x="103" y="154"/>
                </a:lnTo>
                <a:lnTo>
                  <a:pt x="108" y="155"/>
                </a:lnTo>
                <a:lnTo>
                  <a:pt x="117" y="155"/>
                </a:lnTo>
                <a:lnTo>
                  <a:pt x="125" y="153"/>
                </a:lnTo>
                <a:lnTo>
                  <a:pt x="132" y="148"/>
                </a:lnTo>
                <a:lnTo>
                  <a:pt x="139" y="142"/>
                </a:lnTo>
                <a:lnTo>
                  <a:pt x="144" y="135"/>
                </a:lnTo>
                <a:lnTo>
                  <a:pt x="149" y="127"/>
                </a:lnTo>
                <a:lnTo>
                  <a:pt x="152" y="119"/>
                </a:lnTo>
                <a:lnTo>
                  <a:pt x="154" y="109"/>
                </a:lnTo>
                <a:lnTo>
                  <a:pt x="155" y="100"/>
                </a:lnTo>
                <a:lnTo>
                  <a:pt x="154" y="90"/>
                </a:lnTo>
                <a:lnTo>
                  <a:pt x="151" y="81"/>
                </a:lnTo>
                <a:lnTo>
                  <a:pt x="146" y="71"/>
                </a:lnTo>
                <a:lnTo>
                  <a:pt x="143" y="68"/>
                </a:lnTo>
                <a:lnTo>
                  <a:pt x="140" y="64"/>
                </a:lnTo>
                <a:lnTo>
                  <a:pt x="136" y="61"/>
                </a:lnTo>
                <a:lnTo>
                  <a:pt x="131" y="57"/>
                </a:lnTo>
                <a:lnTo>
                  <a:pt x="142" y="14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4" name="Freeform 93"/>
          <xdr:cNvSpPr>
            <a:spLocks/>
          </xdr:cNvSpPr>
        </xdr:nvSpPr>
        <xdr:spPr bwMode="auto">
          <a:xfrm>
            <a:off x="3653" y="767"/>
            <a:ext cx="33" cy="33"/>
          </a:xfrm>
          <a:custGeom>
            <a:avLst/>
            <a:gdLst>
              <a:gd name="T0" fmla="*/ 0 w 166"/>
              <a:gd name="T1" fmla="*/ 0 h 195"/>
              <a:gd name="T2" fmla="*/ 0 w 166"/>
              <a:gd name="T3" fmla="*/ 0 h 195"/>
              <a:gd name="T4" fmla="*/ 0 w 166"/>
              <a:gd name="T5" fmla="*/ 0 h 195"/>
              <a:gd name="T6" fmla="*/ 0 w 166"/>
              <a:gd name="T7" fmla="*/ 0 h 195"/>
              <a:gd name="T8" fmla="*/ 0 w 166"/>
              <a:gd name="T9" fmla="*/ 0 h 195"/>
              <a:gd name="T10" fmla="*/ 0 w 166"/>
              <a:gd name="T11" fmla="*/ 0 h 195"/>
              <a:gd name="T12" fmla="*/ 0 w 166"/>
              <a:gd name="T13" fmla="*/ 0 h 195"/>
              <a:gd name="T14" fmla="*/ 0 w 166"/>
              <a:gd name="T15" fmla="*/ 0 h 195"/>
              <a:gd name="T16" fmla="*/ 0 w 166"/>
              <a:gd name="T17" fmla="*/ 0 h 195"/>
              <a:gd name="T18" fmla="*/ 0 w 166"/>
              <a:gd name="T19" fmla="*/ 0 h 195"/>
              <a:gd name="T20" fmla="*/ 0 w 166"/>
              <a:gd name="T21" fmla="*/ 0 h 195"/>
              <a:gd name="T22" fmla="*/ 0 w 166"/>
              <a:gd name="T23" fmla="*/ 0 h 195"/>
              <a:gd name="T24" fmla="*/ 0 w 166"/>
              <a:gd name="T25" fmla="*/ 0 h 195"/>
              <a:gd name="T26" fmla="*/ 0 w 166"/>
              <a:gd name="T27" fmla="*/ 0 h 195"/>
              <a:gd name="T28" fmla="*/ 0 w 166"/>
              <a:gd name="T29" fmla="*/ 0 h 195"/>
              <a:gd name="T30" fmla="*/ 0 w 166"/>
              <a:gd name="T31" fmla="*/ 0 h 195"/>
              <a:gd name="T32" fmla="*/ 0 w 166"/>
              <a:gd name="T33" fmla="*/ 0 h 195"/>
              <a:gd name="T34" fmla="*/ 0 w 166"/>
              <a:gd name="T35" fmla="*/ 0 h 195"/>
              <a:gd name="T36" fmla="*/ 0 w 166"/>
              <a:gd name="T37" fmla="*/ 0 h 195"/>
              <a:gd name="T38" fmla="*/ 0 w 166"/>
              <a:gd name="T39" fmla="*/ 0 h 195"/>
              <a:gd name="T40" fmla="*/ 0 w 166"/>
              <a:gd name="T41" fmla="*/ 0 h 195"/>
              <a:gd name="T42" fmla="*/ 0 w 166"/>
              <a:gd name="T43" fmla="*/ 0 h 195"/>
              <a:gd name="T44" fmla="*/ 0 w 166"/>
              <a:gd name="T45" fmla="*/ 0 h 195"/>
              <a:gd name="T46" fmla="*/ 0 w 166"/>
              <a:gd name="T47" fmla="*/ 0 h 195"/>
              <a:gd name="T48" fmla="*/ 0 w 166"/>
              <a:gd name="T49" fmla="*/ 0 h 195"/>
              <a:gd name="T50" fmla="*/ 0 w 166"/>
              <a:gd name="T51" fmla="*/ 0 h 195"/>
              <a:gd name="T52" fmla="*/ 0 w 166"/>
              <a:gd name="T53" fmla="*/ 0 h 195"/>
              <a:gd name="T54" fmla="*/ 0 w 166"/>
              <a:gd name="T55" fmla="*/ 0 h 19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195">
                <a:moveTo>
                  <a:pt x="45" y="194"/>
                </a:moveTo>
                <a:lnTo>
                  <a:pt x="76" y="178"/>
                </a:lnTo>
                <a:lnTo>
                  <a:pt x="166" y="74"/>
                </a:lnTo>
                <a:lnTo>
                  <a:pt x="103" y="0"/>
                </a:lnTo>
                <a:lnTo>
                  <a:pt x="14" y="105"/>
                </a:lnTo>
                <a:lnTo>
                  <a:pt x="45" y="194"/>
                </a:lnTo>
                <a:lnTo>
                  <a:pt x="14" y="105"/>
                </a:lnTo>
                <a:lnTo>
                  <a:pt x="10" y="110"/>
                </a:lnTo>
                <a:lnTo>
                  <a:pt x="7" y="115"/>
                </a:lnTo>
                <a:lnTo>
                  <a:pt x="4" y="120"/>
                </a:lnTo>
                <a:lnTo>
                  <a:pt x="3" y="124"/>
                </a:lnTo>
                <a:lnTo>
                  <a:pt x="0" y="134"/>
                </a:lnTo>
                <a:lnTo>
                  <a:pt x="0" y="144"/>
                </a:lnTo>
                <a:lnTo>
                  <a:pt x="1" y="154"/>
                </a:lnTo>
                <a:lnTo>
                  <a:pt x="4" y="163"/>
                </a:lnTo>
                <a:lnTo>
                  <a:pt x="8" y="171"/>
                </a:lnTo>
                <a:lnTo>
                  <a:pt x="14" y="178"/>
                </a:lnTo>
                <a:lnTo>
                  <a:pt x="20" y="184"/>
                </a:lnTo>
                <a:lnTo>
                  <a:pt x="27" y="190"/>
                </a:lnTo>
                <a:lnTo>
                  <a:pt x="35" y="194"/>
                </a:lnTo>
                <a:lnTo>
                  <a:pt x="43" y="195"/>
                </a:lnTo>
                <a:lnTo>
                  <a:pt x="51" y="194"/>
                </a:lnTo>
                <a:lnTo>
                  <a:pt x="60" y="191"/>
                </a:lnTo>
                <a:lnTo>
                  <a:pt x="64" y="189"/>
                </a:lnTo>
                <a:lnTo>
                  <a:pt x="68" y="187"/>
                </a:lnTo>
                <a:lnTo>
                  <a:pt x="72" y="183"/>
                </a:lnTo>
                <a:lnTo>
                  <a:pt x="76" y="178"/>
                </a:lnTo>
                <a:lnTo>
                  <a:pt x="45" y="1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5" name="Freeform 94"/>
          <xdr:cNvSpPr>
            <a:spLocks/>
          </xdr:cNvSpPr>
        </xdr:nvSpPr>
        <xdr:spPr bwMode="auto">
          <a:xfrm>
            <a:off x="3500" y="782"/>
            <a:ext cx="162" cy="17"/>
          </a:xfrm>
          <a:custGeom>
            <a:avLst/>
            <a:gdLst>
              <a:gd name="T0" fmla="*/ 0 w 809"/>
              <a:gd name="T1" fmla="*/ 0 h 104"/>
              <a:gd name="T2" fmla="*/ 0 w 809"/>
              <a:gd name="T3" fmla="*/ 0 h 104"/>
              <a:gd name="T4" fmla="*/ 0 w 809"/>
              <a:gd name="T5" fmla="*/ 0 h 104"/>
              <a:gd name="T6" fmla="*/ 0 w 809"/>
              <a:gd name="T7" fmla="*/ 0 h 104"/>
              <a:gd name="T8" fmla="*/ 0 w 809"/>
              <a:gd name="T9" fmla="*/ 0 h 104"/>
              <a:gd name="T10" fmla="*/ 0 w 809"/>
              <a:gd name="T11" fmla="*/ 0 h 104"/>
              <a:gd name="T12" fmla="*/ 0 w 809"/>
              <a:gd name="T13" fmla="*/ 0 h 104"/>
              <a:gd name="T14" fmla="*/ 0 w 809"/>
              <a:gd name="T15" fmla="*/ 0 h 104"/>
              <a:gd name="T16" fmla="*/ 0 w 809"/>
              <a:gd name="T17" fmla="*/ 0 h 104"/>
              <a:gd name="T18" fmla="*/ 0 w 809"/>
              <a:gd name="T19" fmla="*/ 0 h 104"/>
              <a:gd name="T20" fmla="*/ 0 w 809"/>
              <a:gd name="T21" fmla="*/ 0 h 104"/>
              <a:gd name="T22" fmla="*/ 0 w 809"/>
              <a:gd name="T23" fmla="*/ 0 h 104"/>
              <a:gd name="T24" fmla="*/ 0 w 809"/>
              <a:gd name="T25" fmla="*/ 0 h 104"/>
              <a:gd name="T26" fmla="*/ 0 w 809"/>
              <a:gd name="T27" fmla="*/ 0 h 104"/>
              <a:gd name="T28" fmla="*/ 0 w 809"/>
              <a:gd name="T29" fmla="*/ 0 h 104"/>
              <a:gd name="T30" fmla="*/ 0 w 809"/>
              <a:gd name="T31" fmla="*/ 0 h 104"/>
              <a:gd name="T32" fmla="*/ 0 w 809"/>
              <a:gd name="T33" fmla="*/ 0 h 104"/>
              <a:gd name="T34" fmla="*/ 0 w 809"/>
              <a:gd name="T35" fmla="*/ 0 h 104"/>
              <a:gd name="T36" fmla="*/ 0 w 809"/>
              <a:gd name="T37" fmla="*/ 0 h 104"/>
              <a:gd name="T38" fmla="*/ 0 w 809"/>
              <a:gd name="T39" fmla="*/ 0 h 104"/>
              <a:gd name="T40" fmla="*/ 0 w 809"/>
              <a:gd name="T41" fmla="*/ 0 h 104"/>
              <a:gd name="T42" fmla="*/ 0 w 809"/>
              <a:gd name="T43" fmla="*/ 0 h 104"/>
              <a:gd name="T44" fmla="*/ 0 w 809"/>
              <a:gd name="T45" fmla="*/ 0 h 104"/>
              <a:gd name="T46" fmla="*/ 0 w 809"/>
              <a:gd name="T47" fmla="*/ 0 h 104"/>
              <a:gd name="T48" fmla="*/ 0 w 809"/>
              <a:gd name="T49" fmla="*/ 0 h 104"/>
              <a:gd name="T50" fmla="*/ 0 w 809"/>
              <a:gd name="T51" fmla="*/ 0 h 104"/>
              <a:gd name="T52" fmla="*/ 0 w 809"/>
              <a:gd name="T53" fmla="*/ 0 h 104"/>
              <a:gd name="T54" fmla="*/ 0 w 809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4">
                <a:moveTo>
                  <a:pt x="0" y="52"/>
                </a:moveTo>
                <a:lnTo>
                  <a:pt x="44" y="104"/>
                </a:lnTo>
                <a:lnTo>
                  <a:pt x="809" y="104"/>
                </a:lnTo>
                <a:lnTo>
                  <a:pt x="809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4"/>
                </a:lnTo>
                <a:lnTo>
                  <a:pt x="17" y="10"/>
                </a:lnTo>
                <a:lnTo>
                  <a:pt x="11" y="15"/>
                </a:lnTo>
                <a:lnTo>
                  <a:pt x="6" y="24"/>
                </a:lnTo>
                <a:lnTo>
                  <a:pt x="3" y="33"/>
                </a:lnTo>
                <a:lnTo>
                  <a:pt x="0" y="43"/>
                </a:lnTo>
                <a:lnTo>
                  <a:pt x="0" y="52"/>
                </a:lnTo>
                <a:lnTo>
                  <a:pt x="0" y="61"/>
                </a:lnTo>
                <a:lnTo>
                  <a:pt x="3" y="71"/>
                </a:lnTo>
                <a:lnTo>
                  <a:pt x="6" y="80"/>
                </a:lnTo>
                <a:lnTo>
                  <a:pt x="11" y="87"/>
                </a:lnTo>
                <a:lnTo>
                  <a:pt x="17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3"/>
                </a:lnTo>
                <a:lnTo>
                  <a:pt x="39" y="104"/>
                </a:lnTo>
                <a:lnTo>
                  <a:pt x="44" y="104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6" name="Freeform 95"/>
          <xdr:cNvSpPr>
            <a:spLocks/>
          </xdr:cNvSpPr>
        </xdr:nvSpPr>
        <xdr:spPr bwMode="auto">
          <a:xfrm>
            <a:off x="3500" y="319"/>
            <a:ext cx="17" cy="472"/>
          </a:xfrm>
          <a:custGeom>
            <a:avLst/>
            <a:gdLst>
              <a:gd name="T0" fmla="*/ 0 w 88"/>
              <a:gd name="T1" fmla="*/ 0 h 2830"/>
              <a:gd name="T2" fmla="*/ 0 w 88"/>
              <a:gd name="T3" fmla="*/ 0 h 2830"/>
              <a:gd name="T4" fmla="*/ 0 w 88"/>
              <a:gd name="T5" fmla="*/ 0 h 2830"/>
              <a:gd name="T6" fmla="*/ 0 w 88"/>
              <a:gd name="T7" fmla="*/ 0 h 2830"/>
              <a:gd name="T8" fmla="*/ 0 w 88"/>
              <a:gd name="T9" fmla="*/ 0 h 2830"/>
              <a:gd name="T10" fmla="*/ 0 w 88"/>
              <a:gd name="T11" fmla="*/ 0 h 2830"/>
              <a:gd name="T12" fmla="*/ 0 w 88"/>
              <a:gd name="T13" fmla="*/ 0 h 2830"/>
              <a:gd name="T14" fmla="*/ 0 w 88"/>
              <a:gd name="T15" fmla="*/ 0 h 2830"/>
              <a:gd name="T16" fmla="*/ 0 w 88"/>
              <a:gd name="T17" fmla="*/ 0 h 2830"/>
              <a:gd name="T18" fmla="*/ 0 w 88"/>
              <a:gd name="T19" fmla="*/ 0 h 2830"/>
              <a:gd name="T20" fmla="*/ 0 w 88"/>
              <a:gd name="T21" fmla="*/ 0 h 2830"/>
              <a:gd name="T22" fmla="*/ 0 w 88"/>
              <a:gd name="T23" fmla="*/ 0 h 2830"/>
              <a:gd name="T24" fmla="*/ 0 w 88"/>
              <a:gd name="T25" fmla="*/ 0 h 2830"/>
              <a:gd name="T26" fmla="*/ 0 w 88"/>
              <a:gd name="T27" fmla="*/ 0 h 2830"/>
              <a:gd name="T28" fmla="*/ 0 w 88"/>
              <a:gd name="T29" fmla="*/ 0 h 2830"/>
              <a:gd name="T30" fmla="*/ 0 w 88"/>
              <a:gd name="T31" fmla="*/ 0 h 2830"/>
              <a:gd name="T32" fmla="*/ 0 w 88"/>
              <a:gd name="T33" fmla="*/ 0 h 2830"/>
              <a:gd name="T34" fmla="*/ 0 w 88"/>
              <a:gd name="T35" fmla="*/ 0 h 2830"/>
              <a:gd name="T36" fmla="*/ 0 w 88"/>
              <a:gd name="T37" fmla="*/ 0 h 2830"/>
              <a:gd name="T38" fmla="*/ 0 w 88"/>
              <a:gd name="T39" fmla="*/ 0 h 2830"/>
              <a:gd name="T40" fmla="*/ 0 w 88"/>
              <a:gd name="T41" fmla="*/ 0 h 2830"/>
              <a:gd name="T42" fmla="*/ 0 w 88"/>
              <a:gd name="T43" fmla="*/ 0 h 2830"/>
              <a:gd name="T44" fmla="*/ 0 w 88"/>
              <a:gd name="T45" fmla="*/ 0 h 2830"/>
              <a:gd name="T46" fmla="*/ 0 w 88"/>
              <a:gd name="T47" fmla="*/ 0 h 2830"/>
              <a:gd name="T48" fmla="*/ 0 w 88"/>
              <a:gd name="T49" fmla="*/ 0 h 2830"/>
              <a:gd name="T50" fmla="*/ 0 w 88"/>
              <a:gd name="T51" fmla="*/ 0 h 2830"/>
              <a:gd name="T52" fmla="*/ 0 w 88"/>
              <a:gd name="T53" fmla="*/ 0 h 2830"/>
              <a:gd name="T54" fmla="*/ 0 w 88"/>
              <a:gd name="T55" fmla="*/ 0 h 2830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2830">
                <a:moveTo>
                  <a:pt x="12" y="18"/>
                </a:moveTo>
                <a:lnTo>
                  <a:pt x="0" y="52"/>
                </a:lnTo>
                <a:lnTo>
                  <a:pt x="0" y="2830"/>
                </a:lnTo>
                <a:lnTo>
                  <a:pt x="88" y="2830"/>
                </a:lnTo>
                <a:lnTo>
                  <a:pt x="88" y="52"/>
                </a:lnTo>
                <a:lnTo>
                  <a:pt x="12" y="18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2"/>
                </a:lnTo>
                <a:lnTo>
                  <a:pt x="74" y="13"/>
                </a:lnTo>
                <a:lnTo>
                  <a:pt x="68" y="9"/>
                </a:lnTo>
                <a:lnTo>
                  <a:pt x="60" y="4"/>
                </a:lnTo>
                <a:lnTo>
                  <a:pt x="52" y="2"/>
                </a:lnTo>
                <a:lnTo>
                  <a:pt x="44" y="0"/>
                </a:lnTo>
                <a:lnTo>
                  <a:pt x="36" y="2"/>
                </a:lnTo>
                <a:lnTo>
                  <a:pt x="28" y="4"/>
                </a:lnTo>
                <a:lnTo>
                  <a:pt x="20" y="9"/>
                </a:lnTo>
                <a:lnTo>
                  <a:pt x="14" y="13"/>
                </a:lnTo>
                <a:lnTo>
                  <a:pt x="8" y="22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12" y="18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7" name="Freeform 96"/>
          <xdr:cNvSpPr>
            <a:spLocks/>
          </xdr:cNvSpPr>
        </xdr:nvSpPr>
        <xdr:spPr bwMode="auto">
          <a:xfrm>
            <a:off x="3502" y="300"/>
            <a:ext cx="33" cy="34"/>
          </a:xfrm>
          <a:custGeom>
            <a:avLst/>
            <a:gdLst>
              <a:gd name="T0" fmla="*/ 0 w 166"/>
              <a:gd name="T1" fmla="*/ 0 h 202"/>
              <a:gd name="T2" fmla="*/ 0 w 166"/>
              <a:gd name="T3" fmla="*/ 0 h 202"/>
              <a:gd name="T4" fmla="*/ 0 w 166"/>
              <a:gd name="T5" fmla="*/ 0 h 202"/>
              <a:gd name="T6" fmla="*/ 0 w 166"/>
              <a:gd name="T7" fmla="*/ 0 h 202"/>
              <a:gd name="T8" fmla="*/ 0 w 166"/>
              <a:gd name="T9" fmla="*/ 0 h 202"/>
              <a:gd name="T10" fmla="*/ 0 w 166"/>
              <a:gd name="T11" fmla="*/ 0 h 202"/>
              <a:gd name="T12" fmla="*/ 0 w 166"/>
              <a:gd name="T13" fmla="*/ 0 h 202"/>
              <a:gd name="T14" fmla="*/ 0 w 166"/>
              <a:gd name="T15" fmla="*/ 0 h 202"/>
              <a:gd name="T16" fmla="*/ 0 w 166"/>
              <a:gd name="T17" fmla="*/ 0 h 202"/>
              <a:gd name="T18" fmla="*/ 0 w 166"/>
              <a:gd name="T19" fmla="*/ 0 h 202"/>
              <a:gd name="T20" fmla="*/ 0 w 166"/>
              <a:gd name="T21" fmla="*/ 0 h 202"/>
              <a:gd name="T22" fmla="*/ 0 w 166"/>
              <a:gd name="T23" fmla="*/ 0 h 202"/>
              <a:gd name="T24" fmla="*/ 0 w 166"/>
              <a:gd name="T25" fmla="*/ 0 h 202"/>
              <a:gd name="T26" fmla="*/ 0 w 166"/>
              <a:gd name="T27" fmla="*/ 0 h 202"/>
              <a:gd name="T28" fmla="*/ 0 w 166"/>
              <a:gd name="T29" fmla="*/ 0 h 202"/>
              <a:gd name="T30" fmla="*/ 0 w 166"/>
              <a:gd name="T31" fmla="*/ 0 h 202"/>
              <a:gd name="T32" fmla="*/ 0 w 166"/>
              <a:gd name="T33" fmla="*/ 0 h 202"/>
              <a:gd name="T34" fmla="*/ 0 w 166"/>
              <a:gd name="T35" fmla="*/ 0 h 202"/>
              <a:gd name="T36" fmla="*/ 0 w 166"/>
              <a:gd name="T37" fmla="*/ 0 h 202"/>
              <a:gd name="T38" fmla="*/ 0 w 166"/>
              <a:gd name="T39" fmla="*/ 0 h 202"/>
              <a:gd name="T40" fmla="*/ 0 w 166"/>
              <a:gd name="T41" fmla="*/ 0 h 202"/>
              <a:gd name="T42" fmla="*/ 0 w 166"/>
              <a:gd name="T43" fmla="*/ 0 h 202"/>
              <a:gd name="T44" fmla="*/ 0 w 166"/>
              <a:gd name="T45" fmla="*/ 0 h 202"/>
              <a:gd name="T46" fmla="*/ 0 w 166"/>
              <a:gd name="T47" fmla="*/ 0 h 202"/>
              <a:gd name="T48" fmla="*/ 0 w 166"/>
              <a:gd name="T49" fmla="*/ 0 h 202"/>
              <a:gd name="T50" fmla="*/ 0 w 166"/>
              <a:gd name="T51" fmla="*/ 0 h 202"/>
              <a:gd name="T52" fmla="*/ 0 w 166"/>
              <a:gd name="T53" fmla="*/ 0 h 202"/>
              <a:gd name="T54" fmla="*/ 0 w 166"/>
              <a:gd name="T55" fmla="*/ 0 h 20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202">
                <a:moveTo>
                  <a:pt x="161" y="29"/>
                </a:moveTo>
                <a:lnTo>
                  <a:pt x="89" y="18"/>
                </a:lnTo>
                <a:lnTo>
                  <a:pt x="0" y="133"/>
                </a:lnTo>
                <a:lnTo>
                  <a:pt x="64" y="202"/>
                </a:lnTo>
                <a:lnTo>
                  <a:pt x="154" y="88"/>
                </a:lnTo>
                <a:lnTo>
                  <a:pt x="161" y="29"/>
                </a:lnTo>
                <a:lnTo>
                  <a:pt x="154" y="88"/>
                </a:lnTo>
                <a:lnTo>
                  <a:pt x="157" y="84"/>
                </a:lnTo>
                <a:lnTo>
                  <a:pt x="160" y="78"/>
                </a:lnTo>
                <a:lnTo>
                  <a:pt x="162" y="73"/>
                </a:lnTo>
                <a:lnTo>
                  <a:pt x="164" y="68"/>
                </a:lnTo>
                <a:lnTo>
                  <a:pt x="166" y="58"/>
                </a:lnTo>
                <a:lnTo>
                  <a:pt x="166" y="48"/>
                </a:lnTo>
                <a:lnTo>
                  <a:pt x="165" y="39"/>
                </a:lnTo>
                <a:lnTo>
                  <a:pt x="161" y="29"/>
                </a:lnTo>
                <a:lnTo>
                  <a:pt x="157" y="22"/>
                </a:lnTo>
                <a:lnTo>
                  <a:pt x="151" y="14"/>
                </a:lnTo>
                <a:lnTo>
                  <a:pt x="145" y="8"/>
                </a:lnTo>
                <a:lnTo>
                  <a:pt x="138" y="5"/>
                </a:lnTo>
                <a:lnTo>
                  <a:pt x="130" y="1"/>
                </a:lnTo>
                <a:lnTo>
                  <a:pt x="122" y="0"/>
                </a:lnTo>
                <a:lnTo>
                  <a:pt x="113" y="1"/>
                </a:lnTo>
                <a:lnTo>
                  <a:pt x="105" y="4"/>
                </a:lnTo>
                <a:lnTo>
                  <a:pt x="101" y="7"/>
                </a:lnTo>
                <a:lnTo>
                  <a:pt x="97" y="9"/>
                </a:lnTo>
                <a:lnTo>
                  <a:pt x="93" y="13"/>
                </a:lnTo>
                <a:lnTo>
                  <a:pt x="89" y="18"/>
                </a:lnTo>
                <a:lnTo>
                  <a:pt x="161" y="2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8" name="Freeform 97"/>
          <xdr:cNvSpPr>
            <a:spLocks/>
          </xdr:cNvSpPr>
        </xdr:nvSpPr>
        <xdr:spPr bwMode="auto">
          <a:xfrm>
            <a:off x="3519" y="305"/>
            <a:ext cx="26" cy="32"/>
          </a:xfrm>
          <a:custGeom>
            <a:avLst/>
            <a:gdLst>
              <a:gd name="T0" fmla="*/ 0 w 133"/>
              <a:gd name="T1" fmla="*/ 0 h 191"/>
              <a:gd name="T2" fmla="*/ 0 w 133"/>
              <a:gd name="T3" fmla="*/ 0 h 191"/>
              <a:gd name="T4" fmla="*/ 0 w 133"/>
              <a:gd name="T5" fmla="*/ 0 h 191"/>
              <a:gd name="T6" fmla="*/ 0 w 133"/>
              <a:gd name="T7" fmla="*/ 0 h 191"/>
              <a:gd name="T8" fmla="*/ 0 w 133"/>
              <a:gd name="T9" fmla="*/ 0 h 191"/>
              <a:gd name="T10" fmla="*/ 0 w 133"/>
              <a:gd name="T11" fmla="*/ 0 h 191"/>
              <a:gd name="T12" fmla="*/ 0 w 133"/>
              <a:gd name="T13" fmla="*/ 0 h 191"/>
              <a:gd name="T14" fmla="*/ 0 w 133"/>
              <a:gd name="T15" fmla="*/ 0 h 191"/>
              <a:gd name="T16" fmla="*/ 0 w 133"/>
              <a:gd name="T17" fmla="*/ 0 h 191"/>
              <a:gd name="T18" fmla="*/ 0 w 133"/>
              <a:gd name="T19" fmla="*/ 0 h 191"/>
              <a:gd name="T20" fmla="*/ 0 w 133"/>
              <a:gd name="T21" fmla="*/ 0 h 191"/>
              <a:gd name="T22" fmla="*/ 0 w 133"/>
              <a:gd name="T23" fmla="*/ 0 h 191"/>
              <a:gd name="T24" fmla="*/ 0 w 133"/>
              <a:gd name="T25" fmla="*/ 0 h 191"/>
              <a:gd name="T26" fmla="*/ 0 w 133"/>
              <a:gd name="T27" fmla="*/ 0 h 191"/>
              <a:gd name="T28" fmla="*/ 0 w 133"/>
              <a:gd name="T29" fmla="*/ 0 h 191"/>
              <a:gd name="T30" fmla="*/ 0 w 133"/>
              <a:gd name="T31" fmla="*/ 0 h 191"/>
              <a:gd name="T32" fmla="*/ 0 w 133"/>
              <a:gd name="T33" fmla="*/ 0 h 191"/>
              <a:gd name="T34" fmla="*/ 0 w 133"/>
              <a:gd name="T35" fmla="*/ 0 h 191"/>
              <a:gd name="T36" fmla="*/ 0 w 133"/>
              <a:gd name="T37" fmla="*/ 0 h 191"/>
              <a:gd name="T38" fmla="*/ 0 w 133"/>
              <a:gd name="T39" fmla="*/ 0 h 191"/>
              <a:gd name="T40" fmla="*/ 0 w 133"/>
              <a:gd name="T41" fmla="*/ 0 h 191"/>
              <a:gd name="T42" fmla="*/ 0 w 133"/>
              <a:gd name="T43" fmla="*/ 0 h 191"/>
              <a:gd name="T44" fmla="*/ 0 w 133"/>
              <a:gd name="T45" fmla="*/ 0 h 191"/>
              <a:gd name="T46" fmla="*/ 0 w 133"/>
              <a:gd name="T47" fmla="*/ 0 h 191"/>
              <a:gd name="T48" fmla="*/ 0 w 133"/>
              <a:gd name="T49" fmla="*/ 0 h 191"/>
              <a:gd name="T50" fmla="*/ 0 w 133"/>
              <a:gd name="T51" fmla="*/ 0 h 191"/>
              <a:gd name="T52" fmla="*/ 0 w 133"/>
              <a:gd name="T53" fmla="*/ 0 h 191"/>
              <a:gd name="T54" fmla="*/ 0 w 133"/>
              <a:gd name="T55" fmla="*/ 0 h 191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33" h="191">
                <a:moveTo>
                  <a:pt x="88" y="191"/>
                </a:moveTo>
                <a:lnTo>
                  <a:pt x="128" y="116"/>
                </a:lnTo>
                <a:lnTo>
                  <a:pt x="79" y="0"/>
                </a:lnTo>
                <a:lnTo>
                  <a:pt x="0" y="48"/>
                </a:lnTo>
                <a:lnTo>
                  <a:pt x="49" y="162"/>
                </a:lnTo>
                <a:lnTo>
                  <a:pt x="88" y="191"/>
                </a:lnTo>
                <a:lnTo>
                  <a:pt x="49" y="162"/>
                </a:lnTo>
                <a:lnTo>
                  <a:pt x="51" y="168"/>
                </a:lnTo>
                <a:lnTo>
                  <a:pt x="54" y="172"/>
                </a:lnTo>
                <a:lnTo>
                  <a:pt x="57" y="177"/>
                </a:lnTo>
                <a:lnTo>
                  <a:pt x="61" y="181"/>
                </a:lnTo>
                <a:lnTo>
                  <a:pt x="68" y="186"/>
                </a:lnTo>
                <a:lnTo>
                  <a:pt x="76" y="190"/>
                </a:lnTo>
                <a:lnTo>
                  <a:pt x="84" y="191"/>
                </a:lnTo>
                <a:lnTo>
                  <a:pt x="92" y="191"/>
                </a:lnTo>
                <a:lnTo>
                  <a:pt x="100" y="189"/>
                </a:lnTo>
                <a:lnTo>
                  <a:pt x="108" y="185"/>
                </a:lnTo>
                <a:lnTo>
                  <a:pt x="115" y="181"/>
                </a:lnTo>
                <a:lnTo>
                  <a:pt x="121" y="173"/>
                </a:lnTo>
                <a:lnTo>
                  <a:pt x="126" y="166"/>
                </a:lnTo>
                <a:lnTo>
                  <a:pt x="130" y="158"/>
                </a:lnTo>
                <a:lnTo>
                  <a:pt x="132" y="149"/>
                </a:lnTo>
                <a:lnTo>
                  <a:pt x="133" y="138"/>
                </a:lnTo>
                <a:lnTo>
                  <a:pt x="133" y="132"/>
                </a:lnTo>
                <a:lnTo>
                  <a:pt x="132" y="128"/>
                </a:lnTo>
                <a:lnTo>
                  <a:pt x="130" y="122"/>
                </a:lnTo>
                <a:lnTo>
                  <a:pt x="128" y="116"/>
                </a:lnTo>
                <a:lnTo>
                  <a:pt x="88" y="19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9" name="Freeform 98"/>
          <xdr:cNvSpPr>
            <a:spLocks/>
          </xdr:cNvSpPr>
        </xdr:nvSpPr>
        <xdr:spPr bwMode="auto">
          <a:xfrm>
            <a:off x="3536" y="319"/>
            <a:ext cx="134" cy="18"/>
          </a:xfrm>
          <a:custGeom>
            <a:avLst/>
            <a:gdLst>
              <a:gd name="T0" fmla="*/ 0 w 671"/>
              <a:gd name="T1" fmla="*/ 0 h 105"/>
              <a:gd name="T2" fmla="*/ 0 w 671"/>
              <a:gd name="T3" fmla="*/ 0 h 105"/>
              <a:gd name="T4" fmla="*/ 0 w 671"/>
              <a:gd name="T5" fmla="*/ 0 h 105"/>
              <a:gd name="T6" fmla="*/ 0 w 671"/>
              <a:gd name="T7" fmla="*/ 0 h 105"/>
              <a:gd name="T8" fmla="*/ 0 w 671"/>
              <a:gd name="T9" fmla="*/ 0 h 105"/>
              <a:gd name="T10" fmla="*/ 0 w 671"/>
              <a:gd name="T11" fmla="*/ 0 h 105"/>
              <a:gd name="T12" fmla="*/ 0 w 671"/>
              <a:gd name="T13" fmla="*/ 0 h 105"/>
              <a:gd name="T14" fmla="*/ 0 w 671"/>
              <a:gd name="T15" fmla="*/ 0 h 105"/>
              <a:gd name="T16" fmla="*/ 0 w 671"/>
              <a:gd name="T17" fmla="*/ 0 h 105"/>
              <a:gd name="T18" fmla="*/ 0 w 671"/>
              <a:gd name="T19" fmla="*/ 0 h 105"/>
              <a:gd name="T20" fmla="*/ 0 w 671"/>
              <a:gd name="T21" fmla="*/ 0 h 105"/>
              <a:gd name="T22" fmla="*/ 0 w 671"/>
              <a:gd name="T23" fmla="*/ 0 h 105"/>
              <a:gd name="T24" fmla="*/ 0 w 671"/>
              <a:gd name="T25" fmla="*/ 0 h 105"/>
              <a:gd name="T26" fmla="*/ 0 w 671"/>
              <a:gd name="T27" fmla="*/ 0 h 105"/>
              <a:gd name="T28" fmla="*/ 0 w 671"/>
              <a:gd name="T29" fmla="*/ 0 h 105"/>
              <a:gd name="T30" fmla="*/ 0 w 671"/>
              <a:gd name="T31" fmla="*/ 0 h 105"/>
              <a:gd name="T32" fmla="*/ 0 w 671"/>
              <a:gd name="T33" fmla="*/ 0 h 105"/>
              <a:gd name="T34" fmla="*/ 0 w 671"/>
              <a:gd name="T35" fmla="*/ 0 h 105"/>
              <a:gd name="T36" fmla="*/ 0 w 671"/>
              <a:gd name="T37" fmla="*/ 0 h 105"/>
              <a:gd name="T38" fmla="*/ 0 w 671"/>
              <a:gd name="T39" fmla="*/ 0 h 105"/>
              <a:gd name="T40" fmla="*/ 0 w 671"/>
              <a:gd name="T41" fmla="*/ 0 h 105"/>
              <a:gd name="T42" fmla="*/ 0 w 671"/>
              <a:gd name="T43" fmla="*/ 0 h 105"/>
              <a:gd name="T44" fmla="*/ 0 w 671"/>
              <a:gd name="T45" fmla="*/ 0 h 105"/>
              <a:gd name="T46" fmla="*/ 0 w 671"/>
              <a:gd name="T47" fmla="*/ 0 h 105"/>
              <a:gd name="T48" fmla="*/ 0 w 671"/>
              <a:gd name="T49" fmla="*/ 0 h 105"/>
              <a:gd name="T50" fmla="*/ 0 w 671"/>
              <a:gd name="T51" fmla="*/ 0 h 105"/>
              <a:gd name="T52" fmla="*/ 0 w 671"/>
              <a:gd name="T53" fmla="*/ 0 h 105"/>
              <a:gd name="T54" fmla="*/ 0 w 671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671" h="105">
                <a:moveTo>
                  <a:pt x="671" y="52"/>
                </a:moveTo>
                <a:lnTo>
                  <a:pt x="627" y="0"/>
                </a:lnTo>
                <a:lnTo>
                  <a:pt x="0" y="0"/>
                </a:lnTo>
                <a:lnTo>
                  <a:pt x="0" y="105"/>
                </a:lnTo>
                <a:lnTo>
                  <a:pt x="627" y="105"/>
                </a:lnTo>
                <a:lnTo>
                  <a:pt x="671" y="52"/>
                </a:lnTo>
                <a:lnTo>
                  <a:pt x="627" y="105"/>
                </a:lnTo>
                <a:lnTo>
                  <a:pt x="632" y="104"/>
                </a:lnTo>
                <a:lnTo>
                  <a:pt x="637" y="104"/>
                </a:lnTo>
                <a:lnTo>
                  <a:pt x="642" y="103"/>
                </a:lnTo>
                <a:lnTo>
                  <a:pt x="646" y="100"/>
                </a:lnTo>
                <a:lnTo>
                  <a:pt x="654" y="96"/>
                </a:lnTo>
                <a:lnTo>
                  <a:pt x="660" y="89"/>
                </a:lnTo>
                <a:lnTo>
                  <a:pt x="665" y="80"/>
                </a:lnTo>
                <a:lnTo>
                  <a:pt x="668" y="72"/>
                </a:lnTo>
                <a:lnTo>
                  <a:pt x="670" y="63"/>
                </a:lnTo>
                <a:lnTo>
                  <a:pt x="671" y="52"/>
                </a:lnTo>
                <a:lnTo>
                  <a:pt x="670" y="43"/>
                </a:lnTo>
                <a:lnTo>
                  <a:pt x="668" y="33"/>
                </a:lnTo>
                <a:lnTo>
                  <a:pt x="665" y="25"/>
                </a:lnTo>
                <a:lnTo>
                  <a:pt x="660" y="17"/>
                </a:lnTo>
                <a:lnTo>
                  <a:pt x="654" y="11"/>
                </a:lnTo>
                <a:lnTo>
                  <a:pt x="646" y="5"/>
                </a:lnTo>
                <a:lnTo>
                  <a:pt x="642" y="4"/>
                </a:lnTo>
                <a:lnTo>
                  <a:pt x="637" y="2"/>
                </a:lnTo>
                <a:lnTo>
                  <a:pt x="632" y="2"/>
                </a:lnTo>
                <a:lnTo>
                  <a:pt x="627" y="0"/>
                </a:lnTo>
                <a:lnTo>
                  <a:pt x="671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0" name="Freeform 99"/>
          <xdr:cNvSpPr>
            <a:spLocks/>
          </xdr:cNvSpPr>
        </xdr:nvSpPr>
        <xdr:spPr bwMode="auto">
          <a:xfrm>
            <a:off x="3653" y="328"/>
            <a:ext cx="17" cy="194"/>
          </a:xfrm>
          <a:custGeom>
            <a:avLst/>
            <a:gdLst>
              <a:gd name="T0" fmla="*/ 0 w 88"/>
              <a:gd name="T1" fmla="*/ 0 h 1163"/>
              <a:gd name="T2" fmla="*/ 0 w 88"/>
              <a:gd name="T3" fmla="*/ 0 h 1163"/>
              <a:gd name="T4" fmla="*/ 0 w 88"/>
              <a:gd name="T5" fmla="*/ 0 h 1163"/>
              <a:gd name="T6" fmla="*/ 0 w 88"/>
              <a:gd name="T7" fmla="*/ 0 h 1163"/>
              <a:gd name="T8" fmla="*/ 0 w 88"/>
              <a:gd name="T9" fmla="*/ 0 h 1163"/>
              <a:gd name="T10" fmla="*/ 0 w 88"/>
              <a:gd name="T11" fmla="*/ 0 h 1163"/>
              <a:gd name="T12" fmla="*/ 0 w 88"/>
              <a:gd name="T13" fmla="*/ 0 h 1163"/>
              <a:gd name="T14" fmla="*/ 0 w 88"/>
              <a:gd name="T15" fmla="*/ 0 h 1163"/>
              <a:gd name="T16" fmla="*/ 0 w 88"/>
              <a:gd name="T17" fmla="*/ 0 h 1163"/>
              <a:gd name="T18" fmla="*/ 0 w 88"/>
              <a:gd name="T19" fmla="*/ 0 h 1163"/>
              <a:gd name="T20" fmla="*/ 0 w 88"/>
              <a:gd name="T21" fmla="*/ 0 h 1163"/>
              <a:gd name="T22" fmla="*/ 0 w 88"/>
              <a:gd name="T23" fmla="*/ 0 h 1163"/>
              <a:gd name="T24" fmla="*/ 0 w 88"/>
              <a:gd name="T25" fmla="*/ 0 h 1163"/>
              <a:gd name="T26" fmla="*/ 0 w 88"/>
              <a:gd name="T27" fmla="*/ 0 h 1163"/>
              <a:gd name="T28" fmla="*/ 0 w 88"/>
              <a:gd name="T29" fmla="*/ 0 h 1163"/>
              <a:gd name="T30" fmla="*/ 0 w 88"/>
              <a:gd name="T31" fmla="*/ 0 h 1163"/>
              <a:gd name="T32" fmla="*/ 0 w 88"/>
              <a:gd name="T33" fmla="*/ 0 h 1163"/>
              <a:gd name="T34" fmla="*/ 0 w 88"/>
              <a:gd name="T35" fmla="*/ 0 h 1163"/>
              <a:gd name="T36" fmla="*/ 0 w 88"/>
              <a:gd name="T37" fmla="*/ 0 h 1163"/>
              <a:gd name="T38" fmla="*/ 0 w 88"/>
              <a:gd name="T39" fmla="*/ 0 h 1163"/>
              <a:gd name="T40" fmla="*/ 0 w 88"/>
              <a:gd name="T41" fmla="*/ 0 h 1163"/>
              <a:gd name="T42" fmla="*/ 0 w 88"/>
              <a:gd name="T43" fmla="*/ 0 h 1163"/>
              <a:gd name="T44" fmla="*/ 0 w 88"/>
              <a:gd name="T45" fmla="*/ 0 h 1163"/>
              <a:gd name="T46" fmla="*/ 0 w 88"/>
              <a:gd name="T47" fmla="*/ 0 h 1163"/>
              <a:gd name="T48" fmla="*/ 0 w 88"/>
              <a:gd name="T49" fmla="*/ 0 h 1163"/>
              <a:gd name="T50" fmla="*/ 0 w 88"/>
              <a:gd name="T51" fmla="*/ 0 h 1163"/>
              <a:gd name="T52" fmla="*/ 0 w 88"/>
              <a:gd name="T53" fmla="*/ 0 h 1163"/>
              <a:gd name="T54" fmla="*/ 0 w 88"/>
              <a:gd name="T55" fmla="*/ 0 h 116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163">
                <a:moveTo>
                  <a:pt x="44" y="1163"/>
                </a:moveTo>
                <a:lnTo>
                  <a:pt x="88" y="1111"/>
                </a:lnTo>
                <a:lnTo>
                  <a:pt x="88" y="0"/>
                </a:lnTo>
                <a:lnTo>
                  <a:pt x="0" y="0"/>
                </a:lnTo>
                <a:lnTo>
                  <a:pt x="0" y="1111"/>
                </a:lnTo>
                <a:lnTo>
                  <a:pt x="44" y="1163"/>
                </a:lnTo>
                <a:lnTo>
                  <a:pt x="0" y="1111"/>
                </a:lnTo>
                <a:lnTo>
                  <a:pt x="0" y="1118"/>
                </a:lnTo>
                <a:lnTo>
                  <a:pt x="1" y="1124"/>
                </a:lnTo>
                <a:lnTo>
                  <a:pt x="2" y="1129"/>
                </a:lnTo>
                <a:lnTo>
                  <a:pt x="3" y="1135"/>
                </a:lnTo>
                <a:lnTo>
                  <a:pt x="8" y="1143"/>
                </a:lnTo>
                <a:lnTo>
                  <a:pt x="13" y="1150"/>
                </a:lnTo>
                <a:lnTo>
                  <a:pt x="20" y="1156"/>
                </a:lnTo>
                <a:lnTo>
                  <a:pt x="28" y="1161"/>
                </a:lnTo>
                <a:lnTo>
                  <a:pt x="36" y="1163"/>
                </a:lnTo>
                <a:lnTo>
                  <a:pt x="44" y="1163"/>
                </a:lnTo>
                <a:lnTo>
                  <a:pt x="52" y="1163"/>
                </a:lnTo>
                <a:lnTo>
                  <a:pt x="60" y="1161"/>
                </a:lnTo>
                <a:lnTo>
                  <a:pt x="68" y="1156"/>
                </a:lnTo>
                <a:lnTo>
                  <a:pt x="74" y="1150"/>
                </a:lnTo>
                <a:lnTo>
                  <a:pt x="80" y="1143"/>
                </a:lnTo>
                <a:lnTo>
                  <a:pt x="84" y="1135"/>
                </a:lnTo>
                <a:lnTo>
                  <a:pt x="86" y="1129"/>
                </a:lnTo>
                <a:lnTo>
                  <a:pt x="87" y="1124"/>
                </a:lnTo>
                <a:lnTo>
                  <a:pt x="88" y="1118"/>
                </a:lnTo>
                <a:lnTo>
                  <a:pt x="88" y="1111"/>
                </a:lnTo>
                <a:lnTo>
                  <a:pt x="44" y="116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1" name="Freeform 100"/>
          <xdr:cNvSpPr>
            <a:spLocks/>
          </xdr:cNvSpPr>
        </xdr:nvSpPr>
        <xdr:spPr bwMode="auto">
          <a:xfrm>
            <a:off x="3662" y="504"/>
            <a:ext cx="10" cy="18"/>
          </a:xfrm>
          <a:custGeom>
            <a:avLst/>
            <a:gdLst>
              <a:gd name="T0" fmla="*/ 0 w 52"/>
              <a:gd name="T1" fmla="*/ 0 h 104"/>
              <a:gd name="T2" fmla="*/ 0 w 52"/>
              <a:gd name="T3" fmla="*/ 0 h 104"/>
              <a:gd name="T4" fmla="*/ 0 w 52"/>
              <a:gd name="T5" fmla="*/ 0 h 104"/>
              <a:gd name="T6" fmla="*/ 0 w 52"/>
              <a:gd name="T7" fmla="*/ 0 h 104"/>
              <a:gd name="T8" fmla="*/ 0 w 52"/>
              <a:gd name="T9" fmla="*/ 0 h 104"/>
              <a:gd name="T10" fmla="*/ 0 w 52"/>
              <a:gd name="T11" fmla="*/ 0 h 104"/>
              <a:gd name="T12" fmla="*/ 0 w 52"/>
              <a:gd name="T13" fmla="*/ 0 h 104"/>
              <a:gd name="T14" fmla="*/ 0 w 52"/>
              <a:gd name="T15" fmla="*/ 0 h 104"/>
              <a:gd name="T16" fmla="*/ 0 w 52"/>
              <a:gd name="T17" fmla="*/ 0 h 104"/>
              <a:gd name="T18" fmla="*/ 0 w 52"/>
              <a:gd name="T19" fmla="*/ 0 h 104"/>
              <a:gd name="T20" fmla="*/ 0 w 52"/>
              <a:gd name="T21" fmla="*/ 0 h 104"/>
              <a:gd name="T22" fmla="*/ 0 w 52"/>
              <a:gd name="T23" fmla="*/ 0 h 104"/>
              <a:gd name="T24" fmla="*/ 0 w 52"/>
              <a:gd name="T25" fmla="*/ 0 h 104"/>
              <a:gd name="T26" fmla="*/ 0 w 52"/>
              <a:gd name="T27" fmla="*/ 0 h 104"/>
              <a:gd name="T28" fmla="*/ 0 w 52"/>
              <a:gd name="T29" fmla="*/ 0 h 104"/>
              <a:gd name="T30" fmla="*/ 0 w 52"/>
              <a:gd name="T31" fmla="*/ 0 h 104"/>
              <a:gd name="T32" fmla="*/ 0 w 52"/>
              <a:gd name="T33" fmla="*/ 0 h 104"/>
              <a:gd name="T34" fmla="*/ 0 w 52"/>
              <a:gd name="T35" fmla="*/ 0 h 104"/>
              <a:gd name="T36" fmla="*/ 0 w 52"/>
              <a:gd name="T37" fmla="*/ 0 h 104"/>
              <a:gd name="T38" fmla="*/ 0 w 52"/>
              <a:gd name="T39" fmla="*/ 0 h 104"/>
              <a:gd name="T40" fmla="*/ 0 w 52"/>
              <a:gd name="T41" fmla="*/ 0 h 104"/>
              <a:gd name="T42" fmla="*/ 0 w 52"/>
              <a:gd name="T43" fmla="*/ 0 h 104"/>
              <a:gd name="T44" fmla="*/ 0 w 52"/>
              <a:gd name="T45" fmla="*/ 0 h 104"/>
              <a:gd name="T46" fmla="*/ 0 w 52"/>
              <a:gd name="T47" fmla="*/ 0 h 104"/>
              <a:gd name="T48" fmla="*/ 0 w 52"/>
              <a:gd name="T49" fmla="*/ 0 h 104"/>
              <a:gd name="T50" fmla="*/ 0 w 52"/>
              <a:gd name="T51" fmla="*/ 0 h 104"/>
              <a:gd name="T52" fmla="*/ 0 w 52"/>
              <a:gd name="T53" fmla="*/ 0 h 104"/>
              <a:gd name="T54" fmla="*/ 0 w 52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52" h="104">
                <a:moveTo>
                  <a:pt x="46" y="79"/>
                </a:moveTo>
                <a:lnTo>
                  <a:pt x="8" y="0"/>
                </a:lnTo>
                <a:lnTo>
                  <a:pt x="0" y="0"/>
                </a:lnTo>
                <a:lnTo>
                  <a:pt x="0" y="104"/>
                </a:lnTo>
                <a:lnTo>
                  <a:pt x="8" y="104"/>
                </a:lnTo>
                <a:lnTo>
                  <a:pt x="46" y="79"/>
                </a:lnTo>
                <a:lnTo>
                  <a:pt x="8" y="104"/>
                </a:lnTo>
                <a:lnTo>
                  <a:pt x="13" y="104"/>
                </a:lnTo>
                <a:lnTo>
                  <a:pt x="18" y="103"/>
                </a:lnTo>
                <a:lnTo>
                  <a:pt x="23" y="102"/>
                </a:lnTo>
                <a:lnTo>
                  <a:pt x="27" y="101"/>
                </a:lnTo>
                <a:lnTo>
                  <a:pt x="35" y="95"/>
                </a:lnTo>
                <a:lnTo>
                  <a:pt x="41" y="89"/>
                </a:lnTo>
                <a:lnTo>
                  <a:pt x="46" y="81"/>
                </a:lnTo>
                <a:lnTo>
                  <a:pt x="49" y="71"/>
                </a:lnTo>
                <a:lnTo>
                  <a:pt x="51" y="63"/>
                </a:lnTo>
                <a:lnTo>
                  <a:pt x="52" y="52"/>
                </a:lnTo>
                <a:lnTo>
                  <a:pt x="51" y="43"/>
                </a:lnTo>
                <a:lnTo>
                  <a:pt x="49" y="33"/>
                </a:lnTo>
                <a:lnTo>
                  <a:pt x="46" y="25"/>
                </a:lnTo>
                <a:lnTo>
                  <a:pt x="41" y="17"/>
                </a:lnTo>
                <a:lnTo>
                  <a:pt x="35" y="10"/>
                </a:lnTo>
                <a:lnTo>
                  <a:pt x="27" y="5"/>
                </a:lnTo>
                <a:lnTo>
                  <a:pt x="23" y="3"/>
                </a:lnTo>
                <a:lnTo>
                  <a:pt x="18" y="2"/>
                </a:lnTo>
                <a:lnTo>
                  <a:pt x="13" y="0"/>
                </a:lnTo>
                <a:lnTo>
                  <a:pt x="8" y="0"/>
                </a:lnTo>
                <a:lnTo>
                  <a:pt x="46" y="7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2" name="Freeform 101"/>
          <xdr:cNvSpPr>
            <a:spLocks/>
          </xdr:cNvSpPr>
        </xdr:nvSpPr>
        <xdr:spPr bwMode="auto">
          <a:xfrm>
            <a:off x="3656" y="450"/>
            <a:ext cx="133" cy="68"/>
          </a:xfrm>
          <a:custGeom>
            <a:avLst/>
            <a:gdLst>
              <a:gd name="T0" fmla="*/ 0 w 668"/>
              <a:gd name="T1" fmla="*/ 0 h 405"/>
              <a:gd name="T2" fmla="*/ 0 w 668"/>
              <a:gd name="T3" fmla="*/ 0 h 405"/>
              <a:gd name="T4" fmla="*/ 0 w 668"/>
              <a:gd name="T5" fmla="*/ 0 h 405"/>
              <a:gd name="T6" fmla="*/ 0 w 668"/>
              <a:gd name="T7" fmla="*/ 0 h 405"/>
              <a:gd name="T8" fmla="*/ 0 w 668"/>
              <a:gd name="T9" fmla="*/ 0 h 405"/>
              <a:gd name="T10" fmla="*/ 0 w 668"/>
              <a:gd name="T11" fmla="*/ 0 h 405"/>
              <a:gd name="T12" fmla="*/ 0 w 668"/>
              <a:gd name="T13" fmla="*/ 0 h 405"/>
              <a:gd name="T14" fmla="*/ 0 w 668"/>
              <a:gd name="T15" fmla="*/ 0 h 405"/>
              <a:gd name="T16" fmla="*/ 0 w 668"/>
              <a:gd name="T17" fmla="*/ 0 h 405"/>
              <a:gd name="T18" fmla="*/ 0 w 668"/>
              <a:gd name="T19" fmla="*/ 0 h 405"/>
              <a:gd name="T20" fmla="*/ 0 w 668"/>
              <a:gd name="T21" fmla="*/ 0 h 405"/>
              <a:gd name="T22" fmla="*/ 0 w 668"/>
              <a:gd name="T23" fmla="*/ 0 h 405"/>
              <a:gd name="T24" fmla="*/ 0 w 668"/>
              <a:gd name="T25" fmla="*/ 0 h 405"/>
              <a:gd name="T26" fmla="*/ 0 w 668"/>
              <a:gd name="T27" fmla="*/ 0 h 405"/>
              <a:gd name="T28" fmla="*/ 0 w 668"/>
              <a:gd name="T29" fmla="*/ 0 h 405"/>
              <a:gd name="T30" fmla="*/ 0 w 668"/>
              <a:gd name="T31" fmla="*/ 0 h 405"/>
              <a:gd name="T32" fmla="*/ 0 w 668"/>
              <a:gd name="T33" fmla="*/ 0 h 405"/>
              <a:gd name="T34" fmla="*/ 0 w 668"/>
              <a:gd name="T35" fmla="*/ 0 h 405"/>
              <a:gd name="T36" fmla="*/ 0 w 668"/>
              <a:gd name="T37" fmla="*/ 0 h 405"/>
              <a:gd name="T38" fmla="*/ 0 w 668"/>
              <a:gd name="T39" fmla="*/ 0 h 405"/>
              <a:gd name="T40" fmla="*/ 0 w 668"/>
              <a:gd name="T41" fmla="*/ 0 h 405"/>
              <a:gd name="T42" fmla="*/ 0 w 668"/>
              <a:gd name="T43" fmla="*/ 0 h 405"/>
              <a:gd name="T44" fmla="*/ 0 w 668"/>
              <a:gd name="T45" fmla="*/ 0 h 405"/>
              <a:gd name="T46" fmla="*/ 0 w 668"/>
              <a:gd name="T47" fmla="*/ 0 h 405"/>
              <a:gd name="T48" fmla="*/ 0 w 668"/>
              <a:gd name="T49" fmla="*/ 0 h 405"/>
              <a:gd name="T50" fmla="*/ 0 w 668"/>
              <a:gd name="T51" fmla="*/ 0 h 405"/>
              <a:gd name="T52" fmla="*/ 0 w 668"/>
              <a:gd name="T53" fmla="*/ 0 h 405"/>
              <a:gd name="T54" fmla="*/ 0 w 668"/>
              <a:gd name="T55" fmla="*/ 0 h 405"/>
              <a:gd name="T56" fmla="*/ 0 w 668"/>
              <a:gd name="T57" fmla="*/ 0 h 405"/>
              <a:gd name="T58" fmla="*/ 0 w 668"/>
              <a:gd name="T59" fmla="*/ 0 h 405"/>
              <a:gd name="T60" fmla="*/ 0 w 668"/>
              <a:gd name="T61" fmla="*/ 0 h 405"/>
              <a:gd name="T62" fmla="*/ 0 w 668"/>
              <a:gd name="T63" fmla="*/ 0 h 405"/>
              <a:gd name="T64" fmla="*/ 0 w 668"/>
              <a:gd name="T65" fmla="*/ 0 h 405"/>
              <a:gd name="T66" fmla="*/ 0 w 668"/>
              <a:gd name="T67" fmla="*/ 0 h 405"/>
              <a:gd name="T68" fmla="*/ 0 w 668"/>
              <a:gd name="T69" fmla="*/ 0 h 405"/>
              <a:gd name="T70" fmla="*/ 0 w 668"/>
              <a:gd name="T71" fmla="*/ 0 h 405"/>
              <a:gd name="T72" fmla="*/ 0 w 668"/>
              <a:gd name="T73" fmla="*/ 0 h 405"/>
              <a:gd name="T74" fmla="*/ 0 w 668"/>
              <a:gd name="T75" fmla="*/ 0 h 405"/>
              <a:gd name="T76" fmla="*/ 0 w 668"/>
              <a:gd name="T77" fmla="*/ 0 h 405"/>
              <a:gd name="T78" fmla="*/ 0 w 668"/>
              <a:gd name="T79" fmla="*/ 0 h 405"/>
              <a:gd name="T80" fmla="*/ 0 w 668"/>
              <a:gd name="T81" fmla="*/ 0 h 405"/>
              <a:gd name="T82" fmla="*/ 0 w 668"/>
              <a:gd name="T83" fmla="*/ 0 h 405"/>
              <a:gd name="T84" fmla="*/ 0 w 668"/>
              <a:gd name="T85" fmla="*/ 0 h 405"/>
              <a:gd name="T86" fmla="*/ 0 w 668"/>
              <a:gd name="T87" fmla="*/ 0 h 405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668" h="405">
                <a:moveTo>
                  <a:pt x="624" y="0"/>
                </a:moveTo>
                <a:lnTo>
                  <a:pt x="624" y="0"/>
                </a:lnTo>
                <a:lnTo>
                  <a:pt x="598" y="2"/>
                </a:lnTo>
                <a:lnTo>
                  <a:pt x="573" y="3"/>
                </a:lnTo>
                <a:lnTo>
                  <a:pt x="549" y="4"/>
                </a:lnTo>
                <a:lnTo>
                  <a:pt x="524" y="6"/>
                </a:lnTo>
                <a:lnTo>
                  <a:pt x="500" y="10"/>
                </a:lnTo>
                <a:lnTo>
                  <a:pt x="476" y="13"/>
                </a:lnTo>
                <a:lnTo>
                  <a:pt x="452" y="18"/>
                </a:lnTo>
                <a:lnTo>
                  <a:pt x="429" y="24"/>
                </a:lnTo>
                <a:lnTo>
                  <a:pt x="406" y="29"/>
                </a:lnTo>
                <a:lnTo>
                  <a:pt x="383" y="36"/>
                </a:lnTo>
                <a:lnTo>
                  <a:pt x="360" y="43"/>
                </a:lnTo>
                <a:lnTo>
                  <a:pt x="338" y="51"/>
                </a:lnTo>
                <a:lnTo>
                  <a:pt x="317" y="59"/>
                </a:lnTo>
                <a:lnTo>
                  <a:pt x="295" y="69"/>
                </a:lnTo>
                <a:lnTo>
                  <a:pt x="275" y="79"/>
                </a:lnTo>
                <a:lnTo>
                  <a:pt x="254" y="90"/>
                </a:lnTo>
                <a:lnTo>
                  <a:pt x="234" y="102"/>
                </a:lnTo>
                <a:lnTo>
                  <a:pt x="215" y="113"/>
                </a:lnTo>
                <a:lnTo>
                  <a:pt x="196" y="126"/>
                </a:lnTo>
                <a:lnTo>
                  <a:pt x="177" y="139"/>
                </a:lnTo>
                <a:lnTo>
                  <a:pt x="159" y="153"/>
                </a:lnTo>
                <a:lnTo>
                  <a:pt x="142" y="168"/>
                </a:lnTo>
                <a:lnTo>
                  <a:pt x="125" y="184"/>
                </a:lnTo>
                <a:lnTo>
                  <a:pt x="109" y="199"/>
                </a:lnTo>
                <a:lnTo>
                  <a:pt x="93" y="217"/>
                </a:lnTo>
                <a:lnTo>
                  <a:pt x="78" y="233"/>
                </a:lnTo>
                <a:lnTo>
                  <a:pt x="63" y="252"/>
                </a:lnTo>
                <a:lnTo>
                  <a:pt x="49" y="271"/>
                </a:lnTo>
                <a:lnTo>
                  <a:pt x="36" y="290"/>
                </a:lnTo>
                <a:lnTo>
                  <a:pt x="23" y="310"/>
                </a:lnTo>
                <a:lnTo>
                  <a:pt x="11" y="331"/>
                </a:lnTo>
                <a:lnTo>
                  <a:pt x="0" y="352"/>
                </a:lnTo>
                <a:lnTo>
                  <a:pt x="76" y="405"/>
                </a:lnTo>
                <a:lnTo>
                  <a:pt x="85" y="388"/>
                </a:lnTo>
                <a:lnTo>
                  <a:pt x="95" y="370"/>
                </a:lnTo>
                <a:lnTo>
                  <a:pt x="105" y="354"/>
                </a:lnTo>
                <a:lnTo>
                  <a:pt x="116" y="337"/>
                </a:lnTo>
                <a:lnTo>
                  <a:pt x="128" y="322"/>
                </a:lnTo>
                <a:lnTo>
                  <a:pt x="140" y="306"/>
                </a:lnTo>
                <a:lnTo>
                  <a:pt x="153" y="292"/>
                </a:lnTo>
                <a:lnTo>
                  <a:pt x="166" y="278"/>
                </a:lnTo>
                <a:lnTo>
                  <a:pt x="180" y="264"/>
                </a:lnTo>
                <a:lnTo>
                  <a:pt x="195" y="251"/>
                </a:lnTo>
                <a:lnTo>
                  <a:pt x="209" y="238"/>
                </a:lnTo>
                <a:lnTo>
                  <a:pt x="225" y="226"/>
                </a:lnTo>
                <a:lnTo>
                  <a:pt x="241" y="215"/>
                </a:lnTo>
                <a:lnTo>
                  <a:pt x="257" y="204"/>
                </a:lnTo>
                <a:lnTo>
                  <a:pt x="274" y="193"/>
                </a:lnTo>
                <a:lnTo>
                  <a:pt x="291" y="184"/>
                </a:lnTo>
                <a:lnTo>
                  <a:pt x="309" y="175"/>
                </a:lnTo>
                <a:lnTo>
                  <a:pt x="328" y="165"/>
                </a:lnTo>
                <a:lnTo>
                  <a:pt x="346" y="158"/>
                </a:lnTo>
                <a:lnTo>
                  <a:pt x="365" y="150"/>
                </a:lnTo>
                <a:lnTo>
                  <a:pt x="385" y="143"/>
                </a:lnTo>
                <a:lnTo>
                  <a:pt x="405" y="136"/>
                </a:lnTo>
                <a:lnTo>
                  <a:pt x="425" y="130"/>
                </a:lnTo>
                <a:lnTo>
                  <a:pt x="446" y="125"/>
                </a:lnTo>
                <a:lnTo>
                  <a:pt x="467" y="120"/>
                </a:lnTo>
                <a:lnTo>
                  <a:pt x="488" y="117"/>
                </a:lnTo>
                <a:lnTo>
                  <a:pt x="510" y="113"/>
                </a:lnTo>
                <a:lnTo>
                  <a:pt x="533" y="110"/>
                </a:lnTo>
                <a:lnTo>
                  <a:pt x="555" y="108"/>
                </a:lnTo>
                <a:lnTo>
                  <a:pt x="578" y="106"/>
                </a:lnTo>
                <a:lnTo>
                  <a:pt x="601" y="105"/>
                </a:lnTo>
                <a:lnTo>
                  <a:pt x="624" y="105"/>
                </a:lnTo>
                <a:lnTo>
                  <a:pt x="629" y="105"/>
                </a:lnTo>
                <a:lnTo>
                  <a:pt x="634" y="104"/>
                </a:lnTo>
                <a:lnTo>
                  <a:pt x="639" y="103"/>
                </a:lnTo>
                <a:lnTo>
                  <a:pt x="643" y="100"/>
                </a:lnTo>
                <a:lnTo>
                  <a:pt x="651" y="96"/>
                </a:lnTo>
                <a:lnTo>
                  <a:pt x="657" y="89"/>
                </a:lnTo>
                <a:lnTo>
                  <a:pt x="662" y="80"/>
                </a:lnTo>
                <a:lnTo>
                  <a:pt x="665" y="72"/>
                </a:lnTo>
                <a:lnTo>
                  <a:pt x="667" y="63"/>
                </a:lnTo>
                <a:lnTo>
                  <a:pt x="668" y="53"/>
                </a:lnTo>
                <a:lnTo>
                  <a:pt x="667" y="43"/>
                </a:lnTo>
                <a:lnTo>
                  <a:pt x="665" y="33"/>
                </a:lnTo>
                <a:lnTo>
                  <a:pt x="662" y="25"/>
                </a:lnTo>
                <a:lnTo>
                  <a:pt x="657" y="17"/>
                </a:lnTo>
                <a:lnTo>
                  <a:pt x="651" y="11"/>
                </a:lnTo>
                <a:lnTo>
                  <a:pt x="643" y="5"/>
                </a:lnTo>
                <a:lnTo>
                  <a:pt x="639" y="4"/>
                </a:lnTo>
                <a:lnTo>
                  <a:pt x="634" y="2"/>
                </a:lnTo>
                <a:lnTo>
                  <a:pt x="629" y="2"/>
                </a:lnTo>
                <a:lnTo>
                  <a:pt x="624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3" name="Freeform 102"/>
          <xdr:cNvSpPr>
            <a:spLocks/>
          </xdr:cNvSpPr>
        </xdr:nvSpPr>
        <xdr:spPr bwMode="auto">
          <a:xfrm>
            <a:off x="3780" y="450"/>
            <a:ext cx="120" cy="136"/>
          </a:xfrm>
          <a:custGeom>
            <a:avLst/>
            <a:gdLst>
              <a:gd name="T0" fmla="*/ 0 w 597"/>
              <a:gd name="T1" fmla="*/ 0 h 814"/>
              <a:gd name="T2" fmla="*/ 0 w 597"/>
              <a:gd name="T3" fmla="*/ 0 h 814"/>
              <a:gd name="T4" fmla="*/ 0 w 597"/>
              <a:gd name="T5" fmla="*/ 0 h 814"/>
              <a:gd name="T6" fmla="*/ 0 w 597"/>
              <a:gd name="T7" fmla="*/ 0 h 814"/>
              <a:gd name="T8" fmla="*/ 0 w 597"/>
              <a:gd name="T9" fmla="*/ 0 h 814"/>
              <a:gd name="T10" fmla="*/ 0 w 597"/>
              <a:gd name="T11" fmla="*/ 0 h 814"/>
              <a:gd name="T12" fmla="*/ 0 w 597"/>
              <a:gd name="T13" fmla="*/ 0 h 814"/>
              <a:gd name="T14" fmla="*/ 0 w 597"/>
              <a:gd name="T15" fmla="*/ 0 h 814"/>
              <a:gd name="T16" fmla="*/ 0 w 597"/>
              <a:gd name="T17" fmla="*/ 0 h 814"/>
              <a:gd name="T18" fmla="*/ 0 w 597"/>
              <a:gd name="T19" fmla="*/ 0 h 814"/>
              <a:gd name="T20" fmla="*/ 0 w 597"/>
              <a:gd name="T21" fmla="*/ 0 h 814"/>
              <a:gd name="T22" fmla="*/ 0 w 597"/>
              <a:gd name="T23" fmla="*/ 0 h 814"/>
              <a:gd name="T24" fmla="*/ 0 w 597"/>
              <a:gd name="T25" fmla="*/ 0 h 814"/>
              <a:gd name="T26" fmla="*/ 0 w 597"/>
              <a:gd name="T27" fmla="*/ 0 h 814"/>
              <a:gd name="T28" fmla="*/ 0 w 597"/>
              <a:gd name="T29" fmla="*/ 0 h 814"/>
              <a:gd name="T30" fmla="*/ 0 w 597"/>
              <a:gd name="T31" fmla="*/ 0 h 814"/>
              <a:gd name="T32" fmla="*/ 0 w 597"/>
              <a:gd name="T33" fmla="*/ 0 h 814"/>
              <a:gd name="T34" fmla="*/ 0 w 597"/>
              <a:gd name="T35" fmla="*/ 0 h 814"/>
              <a:gd name="T36" fmla="*/ 0 w 597"/>
              <a:gd name="T37" fmla="*/ 0 h 814"/>
              <a:gd name="T38" fmla="*/ 0 w 597"/>
              <a:gd name="T39" fmla="*/ 0 h 814"/>
              <a:gd name="T40" fmla="*/ 0 w 597"/>
              <a:gd name="T41" fmla="*/ 0 h 814"/>
              <a:gd name="T42" fmla="*/ 0 w 597"/>
              <a:gd name="T43" fmla="*/ 0 h 814"/>
              <a:gd name="T44" fmla="*/ 0 w 597"/>
              <a:gd name="T45" fmla="*/ 0 h 814"/>
              <a:gd name="T46" fmla="*/ 0 w 597"/>
              <a:gd name="T47" fmla="*/ 0 h 814"/>
              <a:gd name="T48" fmla="*/ 0 w 597"/>
              <a:gd name="T49" fmla="*/ 0 h 814"/>
              <a:gd name="T50" fmla="*/ 0 w 597"/>
              <a:gd name="T51" fmla="*/ 0 h 814"/>
              <a:gd name="T52" fmla="*/ 0 w 597"/>
              <a:gd name="T53" fmla="*/ 0 h 814"/>
              <a:gd name="T54" fmla="*/ 0 w 597"/>
              <a:gd name="T55" fmla="*/ 0 h 814"/>
              <a:gd name="T56" fmla="*/ 0 w 597"/>
              <a:gd name="T57" fmla="*/ 0 h 814"/>
              <a:gd name="T58" fmla="*/ 0 w 597"/>
              <a:gd name="T59" fmla="*/ 0 h 814"/>
              <a:gd name="T60" fmla="*/ 0 w 597"/>
              <a:gd name="T61" fmla="*/ 0 h 814"/>
              <a:gd name="T62" fmla="*/ 0 w 597"/>
              <a:gd name="T63" fmla="*/ 0 h 814"/>
              <a:gd name="T64" fmla="*/ 0 w 597"/>
              <a:gd name="T65" fmla="*/ 0 h 814"/>
              <a:gd name="T66" fmla="*/ 0 w 597"/>
              <a:gd name="T67" fmla="*/ 0 h 814"/>
              <a:gd name="T68" fmla="*/ 0 w 597"/>
              <a:gd name="T69" fmla="*/ 0 h 814"/>
              <a:gd name="T70" fmla="*/ 0 w 597"/>
              <a:gd name="T71" fmla="*/ 0 h 814"/>
              <a:gd name="T72" fmla="*/ 0 w 597"/>
              <a:gd name="T73" fmla="*/ 0 h 814"/>
              <a:gd name="T74" fmla="*/ 0 w 597"/>
              <a:gd name="T75" fmla="*/ 0 h 814"/>
              <a:gd name="T76" fmla="*/ 0 w 597"/>
              <a:gd name="T77" fmla="*/ 0 h 814"/>
              <a:gd name="T78" fmla="*/ 0 w 597"/>
              <a:gd name="T79" fmla="*/ 0 h 814"/>
              <a:gd name="T80" fmla="*/ 0 w 597"/>
              <a:gd name="T81" fmla="*/ 0 h 814"/>
              <a:gd name="T82" fmla="*/ 0 w 597"/>
              <a:gd name="T83" fmla="*/ 0 h 814"/>
              <a:gd name="T84" fmla="*/ 0 w 597"/>
              <a:gd name="T85" fmla="*/ 0 h 814"/>
              <a:gd name="T86" fmla="*/ 0 w 597"/>
              <a:gd name="T87" fmla="*/ 0 h 814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97" h="814">
                <a:moveTo>
                  <a:pt x="597" y="762"/>
                </a:moveTo>
                <a:lnTo>
                  <a:pt x="597" y="762"/>
                </a:lnTo>
                <a:lnTo>
                  <a:pt x="596" y="713"/>
                </a:lnTo>
                <a:lnTo>
                  <a:pt x="594" y="665"/>
                </a:lnTo>
                <a:lnTo>
                  <a:pt x="591" y="620"/>
                </a:lnTo>
                <a:lnTo>
                  <a:pt x="586" y="575"/>
                </a:lnTo>
                <a:lnTo>
                  <a:pt x="580" y="532"/>
                </a:lnTo>
                <a:lnTo>
                  <a:pt x="573" y="492"/>
                </a:lnTo>
                <a:lnTo>
                  <a:pt x="564" y="454"/>
                </a:lnTo>
                <a:lnTo>
                  <a:pt x="554" y="416"/>
                </a:lnTo>
                <a:lnTo>
                  <a:pt x="543" y="381"/>
                </a:lnTo>
                <a:lnTo>
                  <a:pt x="530" y="346"/>
                </a:lnTo>
                <a:lnTo>
                  <a:pt x="516" y="314"/>
                </a:lnTo>
                <a:lnTo>
                  <a:pt x="501" y="283"/>
                </a:lnTo>
                <a:lnTo>
                  <a:pt x="485" y="253"/>
                </a:lnTo>
                <a:lnTo>
                  <a:pt x="468" y="226"/>
                </a:lnTo>
                <a:lnTo>
                  <a:pt x="449" y="201"/>
                </a:lnTo>
                <a:lnTo>
                  <a:pt x="429" y="176"/>
                </a:lnTo>
                <a:lnTo>
                  <a:pt x="409" y="153"/>
                </a:lnTo>
                <a:lnTo>
                  <a:pt x="387" y="133"/>
                </a:lnTo>
                <a:lnTo>
                  <a:pt x="364" y="113"/>
                </a:lnTo>
                <a:lnTo>
                  <a:pt x="340" y="96"/>
                </a:lnTo>
                <a:lnTo>
                  <a:pt x="316" y="80"/>
                </a:lnTo>
                <a:lnTo>
                  <a:pt x="290" y="66"/>
                </a:lnTo>
                <a:lnTo>
                  <a:pt x="264" y="53"/>
                </a:lnTo>
                <a:lnTo>
                  <a:pt x="237" y="42"/>
                </a:lnTo>
                <a:lnTo>
                  <a:pt x="210" y="32"/>
                </a:lnTo>
                <a:lnTo>
                  <a:pt x="182" y="24"/>
                </a:lnTo>
                <a:lnTo>
                  <a:pt x="153" y="17"/>
                </a:lnTo>
                <a:lnTo>
                  <a:pt x="123" y="11"/>
                </a:lnTo>
                <a:lnTo>
                  <a:pt x="93" y="6"/>
                </a:lnTo>
                <a:lnTo>
                  <a:pt x="63" y="4"/>
                </a:lnTo>
                <a:lnTo>
                  <a:pt x="31" y="2"/>
                </a:lnTo>
                <a:lnTo>
                  <a:pt x="0" y="0"/>
                </a:lnTo>
                <a:lnTo>
                  <a:pt x="0" y="105"/>
                </a:lnTo>
                <a:lnTo>
                  <a:pt x="29" y="105"/>
                </a:lnTo>
                <a:lnTo>
                  <a:pt x="57" y="108"/>
                </a:lnTo>
                <a:lnTo>
                  <a:pt x="84" y="110"/>
                </a:lnTo>
                <a:lnTo>
                  <a:pt x="111" y="113"/>
                </a:lnTo>
                <a:lnTo>
                  <a:pt x="137" y="118"/>
                </a:lnTo>
                <a:lnTo>
                  <a:pt x="162" y="125"/>
                </a:lnTo>
                <a:lnTo>
                  <a:pt x="186" y="132"/>
                </a:lnTo>
                <a:lnTo>
                  <a:pt x="210" y="141"/>
                </a:lnTo>
                <a:lnTo>
                  <a:pt x="232" y="150"/>
                </a:lnTo>
                <a:lnTo>
                  <a:pt x="254" y="161"/>
                </a:lnTo>
                <a:lnTo>
                  <a:pt x="275" y="172"/>
                </a:lnTo>
                <a:lnTo>
                  <a:pt x="295" y="185"/>
                </a:lnTo>
                <a:lnTo>
                  <a:pt x="315" y="199"/>
                </a:lnTo>
                <a:lnTo>
                  <a:pt x="333" y="216"/>
                </a:lnTo>
                <a:lnTo>
                  <a:pt x="351" y="232"/>
                </a:lnTo>
                <a:lnTo>
                  <a:pt x="368" y="250"/>
                </a:lnTo>
                <a:lnTo>
                  <a:pt x="383" y="270"/>
                </a:lnTo>
                <a:lnTo>
                  <a:pt x="399" y="291"/>
                </a:lnTo>
                <a:lnTo>
                  <a:pt x="413" y="314"/>
                </a:lnTo>
                <a:lnTo>
                  <a:pt x="426" y="337"/>
                </a:lnTo>
                <a:lnTo>
                  <a:pt x="439" y="363"/>
                </a:lnTo>
                <a:lnTo>
                  <a:pt x="450" y="390"/>
                </a:lnTo>
                <a:lnTo>
                  <a:pt x="461" y="419"/>
                </a:lnTo>
                <a:lnTo>
                  <a:pt x="471" y="450"/>
                </a:lnTo>
                <a:lnTo>
                  <a:pt x="479" y="482"/>
                </a:lnTo>
                <a:lnTo>
                  <a:pt x="487" y="516"/>
                </a:lnTo>
                <a:lnTo>
                  <a:pt x="493" y="552"/>
                </a:lnTo>
                <a:lnTo>
                  <a:pt x="499" y="590"/>
                </a:lnTo>
                <a:lnTo>
                  <a:pt x="503" y="630"/>
                </a:lnTo>
                <a:lnTo>
                  <a:pt x="506" y="671"/>
                </a:lnTo>
                <a:lnTo>
                  <a:pt x="508" y="716"/>
                </a:lnTo>
                <a:lnTo>
                  <a:pt x="509" y="762"/>
                </a:lnTo>
                <a:lnTo>
                  <a:pt x="509" y="768"/>
                </a:lnTo>
                <a:lnTo>
                  <a:pt x="510" y="774"/>
                </a:lnTo>
                <a:lnTo>
                  <a:pt x="511" y="780"/>
                </a:lnTo>
                <a:lnTo>
                  <a:pt x="513" y="784"/>
                </a:lnTo>
                <a:lnTo>
                  <a:pt x="517" y="794"/>
                </a:lnTo>
                <a:lnTo>
                  <a:pt x="523" y="801"/>
                </a:lnTo>
                <a:lnTo>
                  <a:pt x="529" y="807"/>
                </a:lnTo>
                <a:lnTo>
                  <a:pt x="537" y="810"/>
                </a:lnTo>
                <a:lnTo>
                  <a:pt x="545" y="813"/>
                </a:lnTo>
                <a:lnTo>
                  <a:pt x="553" y="814"/>
                </a:lnTo>
                <a:lnTo>
                  <a:pt x="561" y="813"/>
                </a:lnTo>
                <a:lnTo>
                  <a:pt x="569" y="810"/>
                </a:lnTo>
                <a:lnTo>
                  <a:pt x="577" y="807"/>
                </a:lnTo>
                <a:lnTo>
                  <a:pt x="583" y="801"/>
                </a:lnTo>
                <a:lnTo>
                  <a:pt x="589" y="794"/>
                </a:lnTo>
                <a:lnTo>
                  <a:pt x="593" y="784"/>
                </a:lnTo>
                <a:lnTo>
                  <a:pt x="595" y="780"/>
                </a:lnTo>
                <a:lnTo>
                  <a:pt x="596" y="774"/>
                </a:lnTo>
                <a:lnTo>
                  <a:pt x="597" y="768"/>
                </a:lnTo>
                <a:lnTo>
                  <a:pt x="597" y="76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4" name="Freeform 103"/>
          <xdr:cNvSpPr>
            <a:spLocks/>
          </xdr:cNvSpPr>
        </xdr:nvSpPr>
        <xdr:spPr bwMode="auto">
          <a:xfrm>
            <a:off x="3882" y="577"/>
            <a:ext cx="18" cy="183"/>
          </a:xfrm>
          <a:custGeom>
            <a:avLst/>
            <a:gdLst>
              <a:gd name="T0" fmla="*/ 0 w 88"/>
              <a:gd name="T1" fmla="*/ 0 h 1096"/>
              <a:gd name="T2" fmla="*/ 0 w 88"/>
              <a:gd name="T3" fmla="*/ 0 h 1096"/>
              <a:gd name="T4" fmla="*/ 0 w 88"/>
              <a:gd name="T5" fmla="*/ 0 h 1096"/>
              <a:gd name="T6" fmla="*/ 0 w 88"/>
              <a:gd name="T7" fmla="*/ 0 h 1096"/>
              <a:gd name="T8" fmla="*/ 0 w 88"/>
              <a:gd name="T9" fmla="*/ 0 h 1096"/>
              <a:gd name="T10" fmla="*/ 0 w 88"/>
              <a:gd name="T11" fmla="*/ 0 h 1096"/>
              <a:gd name="T12" fmla="*/ 0 w 88"/>
              <a:gd name="T13" fmla="*/ 0 h 1096"/>
              <a:gd name="T14" fmla="*/ 0 w 88"/>
              <a:gd name="T15" fmla="*/ 0 h 1096"/>
              <a:gd name="T16" fmla="*/ 0 w 88"/>
              <a:gd name="T17" fmla="*/ 0 h 1096"/>
              <a:gd name="T18" fmla="*/ 0 w 88"/>
              <a:gd name="T19" fmla="*/ 0 h 1096"/>
              <a:gd name="T20" fmla="*/ 0 w 88"/>
              <a:gd name="T21" fmla="*/ 0 h 1096"/>
              <a:gd name="T22" fmla="*/ 0 w 88"/>
              <a:gd name="T23" fmla="*/ 0 h 1096"/>
              <a:gd name="T24" fmla="*/ 0 w 88"/>
              <a:gd name="T25" fmla="*/ 0 h 1096"/>
              <a:gd name="T26" fmla="*/ 0 w 88"/>
              <a:gd name="T27" fmla="*/ 0 h 1096"/>
              <a:gd name="T28" fmla="*/ 0 w 88"/>
              <a:gd name="T29" fmla="*/ 0 h 1096"/>
              <a:gd name="T30" fmla="*/ 0 w 88"/>
              <a:gd name="T31" fmla="*/ 0 h 1096"/>
              <a:gd name="T32" fmla="*/ 0 w 88"/>
              <a:gd name="T33" fmla="*/ 0 h 1096"/>
              <a:gd name="T34" fmla="*/ 0 w 88"/>
              <a:gd name="T35" fmla="*/ 0 h 1096"/>
              <a:gd name="T36" fmla="*/ 0 w 88"/>
              <a:gd name="T37" fmla="*/ 0 h 1096"/>
              <a:gd name="T38" fmla="*/ 0 w 88"/>
              <a:gd name="T39" fmla="*/ 0 h 1096"/>
              <a:gd name="T40" fmla="*/ 0 w 88"/>
              <a:gd name="T41" fmla="*/ 0 h 1096"/>
              <a:gd name="T42" fmla="*/ 0 w 88"/>
              <a:gd name="T43" fmla="*/ 0 h 1096"/>
              <a:gd name="T44" fmla="*/ 0 w 88"/>
              <a:gd name="T45" fmla="*/ 0 h 1096"/>
              <a:gd name="T46" fmla="*/ 0 w 88"/>
              <a:gd name="T47" fmla="*/ 0 h 1096"/>
              <a:gd name="T48" fmla="*/ 0 w 88"/>
              <a:gd name="T49" fmla="*/ 0 h 1096"/>
              <a:gd name="T50" fmla="*/ 0 w 88"/>
              <a:gd name="T51" fmla="*/ 0 h 1096"/>
              <a:gd name="T52" fmla="*/ 0 w 88"/>
              <a:gd name="T53" fmla="*/ 0 h 1096"/>
              <a:gd name="T54" fmla="*/ 0 w 88"/>
              <a:gd name="T55" fmla="*/ 0 h 109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096">
                <a:moveTo>
                  <a:pt x="9" y="1076"/>
                </a:moveTo>
                <a:lnTo>
                  <a:pt x="88" y="1043"/>
                </a:lnTo>
                <a:lnTo>
                  <a:pt x="88" y="0"/>
                </a:lnTo>
                <a:lnTo>
                  <a:pt x="0" y="0"/>
                </a:lnTo>
                <a:lnTo>
                  <a:pt x="0" y="1043"/>
                </a:lnTo>
                <a:lnTo>
                  <a:pt x="9" y="1076"/>
                </a:lnTo>
                <a:lnTo>
                  <a:pt x="0" y="1043"/>
                </a:lnTo>
                <a:lnTo>
                  <a:pt x="0" y="1050"/>
                </a:lnTo>
                <a:lnTo>
                  <a:pt x="1" y="1056"/>
                </a:lnTo>
                <a:lnTo>
                  <a:pt x="2" y="1062"/>
                </a:lnTo>
                <a:lnTo>
                  <a:pt x="4" y="1066"/>
                </a:lnTo>
                <a:lnTo>
                  <a:pt x="8" y="1075"/>
                </a:lnTo>
                <a:lnTo>
                  <a:pt x="14" y="1083"/>
                </a:lnTo>
                <a:lnTo>
                  <a:pt x="20" y="1088"/>
                </a:lnTo>
                <a:lnTo>
                  <a:pt x="28" y="1092"/>
                </a:lnTo>
                <a:lnTo>
                  <a:pt x="36" y="1095"/>
                </a:lnTo>
                <a:lnTo>
                  <a:pt x="44" y="1096"/>
                </a:lnTo>
                <a:lnTo>
                  <a:pt x="52" y="1095"/>
                </a:lnTo>
                <a:lnTo>
                  <a:pt x="60" y="1092"/>
                </a:lnTo>
                <a:lnTo>
                  <a:pt x="68" y="1088"/>
                </a:lnTo>
                <a:lnTo>
                  <a:pt x="74" y="1083"/>
                </a:lnTo>
                <a:lnTo>
                  <a:pt x="80" y="1075"/>
                </a:lnTo>
                <a:lnTo>
                  <a:pt x="84" y="1066"/>
                </a:lnTo>
                <a:lnTo>
                  <a:pt x="86" y="1062"/>
                </a:lnTo>
                <a:lnTo>
                  <a:pt x="87" y="1056"/>
                </a:lnTo>
                <a:lnTo>
                  <a:pt x="88" y="1050"/>
                </a:lnTo>
                <a:lnTo>
                  <a:pt x="88" y="1043"/>
                </a:lnTo>
                <a:lnTo>
                  <a:pt x="9" y="107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5" name="Freeform 104"/>
          <xdr:cNvSpPr>
            <a:spLocks/>
          </xdr:cNvSpPr>
        </xdr:nvSpPr>
        <xdr:spPr bwMode="auto">
          <a:xfrm>
            <a:off x="3884" y="746"/>
            <a:ext cx="34" cy="36"/>
          </a:xfrm>
          <a:custGeom>
            <a:avLst/>
            <a:gdLst>
              <a:gd name="T0" fmla="*/ 0 w 169"/>
              <a:gd name="T1" fmla="*/ 0 h 219"/>
              <a:gd name="T2" fmla="*/ 0 w 169"/>
              <a:gd name="T3" fmla="*/ 0 h 219"/>
              <a:gd name="T4" fmla="*/ 0 w 169"/>
              <a:gd name="T5" fmla="*/ 0 h 219"/>
              <a:gd name="T6" fmla="*/ 0 w 169"/>
              <a:gd name="T7" fmla="*/ 0 h 219"/>
              <a:gd name="T8" fmla="*/ 0 w 169"/>
              <a:gd name="T9" fmla="*/ 0 h 219"/>
              <a:gd name="T10" fmla="*/ 0 w 169"/>
              <a:gd name="T11" fmla="*/ 0 h 219"/>
              <a:gd name="T12" fmla="*/ 0 w 169"/>
              <a:gd name="T13" fmla="*/ 0 h 219"/>
              <a:gd name="T14" fmla="*/ 0 w 169"/>
              <a:gd name="T15" fmla="*/ 0 h 219"/>
              <a:gd name="T16" fmla="*/ 0 w 169"/>
              <a:gd name="T17" fmla="*/ 0 h 219"/>
              <a:gd name="T18" fmla="*/ 0 w 169"/>
              <a:gd name="T19" fmla="*/ 0 h 219"/>
              <a:gd name="T20" fmla="*/ 0 w 169"/>
              <a:gd name="T21" fmla="*/ 0 h 219"/>
              <a:gd name="T22" fmla="*/ 0 w 169"/>
              <a:gd name="T23" fmla="*/ 0 h 219"/>
              <a:gd name="T24" fmla="*/ 0 w 169"/>
              <a:gd name="T25" fmla="*/ 0 h 219"/>
              <a:gd name="T26" fmla="*/ 0 w 169"/>
              <a:gd name="T27" fmla="*/ 0 h 219"/>
              <a:gd name="T28" fmla="*/ 0 w 169"/>
              <a:gd name="T29" fmla="*/ 0 h 219"/>
              <a:gd name="T30" fmla="*/ 0 w 169"/>
              <a:gd name="T31" fmla="*/ 0 h 219"/>
              <a:gd name="T32" fmla="*/ 0 w 169"/>
              <a:gd name="T33" fmla="*/ 0 h 219"/>
              <a:gd name="T34" fmla="*/ 0 w 169"/>
              <a:gd name="T35" fmla="*/ 0 h 219"/>
              <a:gd name="T36" fmla="*/ 0 w 169"/>
              <a:gd name="T37" fmla="*/ 0 h 219"/>
              <a:gd name="T38" fmla="*/ 0 w 169"/>
              <a:gd name="T39" fmla="*/ 0 h 219"/>
              <a:gd name="T40" fmla="*/ 0 w 169"/>
              <a:gd name="T41" fmla="*/ 0 h 219"/>
              <a:gd name="T42" fmla="*/ 0 w 169"/>
              <a:gd name="T43" fmla="*/ 0 h 219"/>
              <a:gd name="T44" fmla="*/ 0 w 169"/>
              <a:gd name="T45" fmla="*/ 0 h 219"/>
              <a:gd name="T46" fmla="*/ 0 w 169"/>
              <a:gd name="T47" fmla="*/ 0 h 219"/>
              <a:gd name="T48" fmla="*/ 0 w 169"/>
              <a:gd name="T49" fmla="*/ 0 h 219"/>
              <a:gd name="T50" fmla="*/ 0 w 169"/>
              <a:gd name="T51" fmla="*/ 0 h 219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</a:gdLst>
            <a:ahLst/>
            <a:cxnLst>
              <a:cxn ang="T52">
                <a:pos x="T0" y="T1"/>
              </a:cxn>
              <a:cxn ang="T53">
                <a:pos x="T2" y="T3"/>
              </a:cxn>
              <a:cxn ang="T54">
                <a:pos x="T4" y="T5"/>
              </a:cxn>
              <a:cxn ang="T55">
                <a:pos x="T6" y="T7"/>
              </a:cxn>
              <a:cxn ang="T56">
                <a:pos x="T8" y="T9"/>
              </a:cxn>
              <a:cxn ang="T57">
                <a:pos x="T10" y="T11"/>
              </a:cxn>
              <a:cxn ang="T58">
                <a:pos x="T12" y="T13"/>
              </a:cxn>
              <a:cxn ang="T59">
                <a:pos x="T14" y="T15"/>
              </a:cxn>
              <a:cxn ang="T60">
                <a:pos x="T16" y="T17"/>
              </a:cxn>
              <a:cxn ang="T61">
                <a:pos x="T18" y="T19"/>
              </a:cxn>
              <a:cxn ang="T62">
                <a:pos x="T20" y="T21"/>
              </a:cxn>
              <a:cxn ang="T63">
                <a:pos x="T22" y="T23"/>
              </a:cxn>
              <a:cxn ang="T64">
                <a:pos x="T24" y="T25"/>
              </a:cxn>
              <a:cxn ang="T65">
                <a:pos x="T26" y="T27"/>
              </a:cxn>
              <a:cxn ang="T66">
                <a:pos x="T28" y="T29"/>
              </a:cxn>
              <a:cxn ang="T67">
                <a:pos x="T30" y="T31"/>
              </a:cxn>
              <a:cxn ang="T68">
                <a:pos x="T32" y="T33"/>
              </a:cxn>
              <a:cxn ang="T69">
                <a:pos x="T34" y="T35"/>
              </a:cxn>
              <a:cxn ang="T70">
                <a:pos x="T36" y="T37"/>
              </a:cxn>
              <a:cxn ang="T71">
                <a:pos x="T38" y="T39"/>
              </a:cxn>
              <a:cxn ang="T72">
                <a:pos x="T40" y="T41"/>
              </a:cxn>
              <a:cxn ang="T73">
                <a:pos x="T42" y="T43"/>
              </a:cxn>
              <a:cxn ang="T74">
                <a:pos x="T44" y="T45"/>
              </a:cxn>
              <a:cxn ang="T75">
                <a:pos x="T46" y="T47"/>
              </a:cxn>
              <a:cxn ang="T76">
                <a:pos x="T48" y="T49"/>
              </a:cxn>
              <a:cxn ang="T77">
                <a:pos x="T50" y="T51"/>
              </a:cxn>
            </a:cxnLst>
            <a:rect l="0" t="0" r="r" b="b"/>
            <a:pathLst>
              <a:path w="169" h="219">
                <a:moveTo>
                  <a:pt x="156" y="204"/>
                </a:moveTo>
                <a:lnTo>
                  <a:pt x="159" y="134"/>
                </a:lnTo>
                <a:lnTo>
                  <a:pt x="70" y="0"/>
                </a:lnTo>
                <a:lnTo>
                  <a:pt x="0" y="65"/>
                </a:lnTo>
                <a:lnTo>
                  <a:pt x="90" y="199"/>
                </a:lnTo>
                <a:lnTo>
                  <a:pt x="156" y="204"/>
                </a:lnTo>
                <a:lnTo>
                  <a:pt x="90" y="199"/>
                </a:lnTo>
                <a:lnTo>
                  <a:pt x="93" y="204"/>
                </a:lnTo>
                <a:lnTo>
                  <a:pt x="97" y="207"/>
                </a:lnTo>
                <a:lnTo>
                  <a:pt x="101" y="211"/>
                </a:lnTo>
                <a:lnTo>
                  <a:pt x="105" y="213"/>
                </a:lnTo>
                <a:lnTo>
                  <a:pt x="113" y="218"/>
                </a:lnTo>
                <a:lnTo>
                  <a:pt x="121" y="219"/>
                </a:lnTo>
                <a:lnTo>
                  <a:pt x="129" y="219"/>
                </a:lnTo>
                <a:lnTo>
                  <a:pt x="137" y="217"/>
                </a:lnTo>
                <a:lnTo>
                  <a:pt x="145" y="213"/>
                </a:lnTo>
                <a:lnTo>
                  <a:pt x="152" y="207"/>
                </a:lnTo>
                <a:lnTo>
                  <a:pt x="158" y="201"/>
                </a:lnTo>
                <a:lnTo>
                  <a:pt x="163" y="193"/>
                </a:lnTo>
                <a:lnTo>
                  <a:pt x="167" y="185"/>
                </a:lnTo>
                <a:lnTo>
                  <a:pt x="169" y="175"/>
                </a:lnTo>
                <a:lnTo>
                  <a:pt x="169" y="165"/>
                </a:lnTo>
                <a:lnTo>
                  <a:pt x="168" y="155"/>
                </a:lnTo>
                <a:lnTo>
                  <a:pt x="165" y="145"/>
                </a:lnTo>
                <a:lnTo>
                  <a:pt x="159" y="134"/>
                </a:lnTo>
                <a:lnTo>
                  <a:pt x="156" y="20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6" name="Freeform 105"/>
          <xdr:cNvSpPr>
            <a:spLocks/>
          </xdr:cNvSpPr>
        </xdr:nvSpPr>
        <xdr:spPr bwMode="auto">
          <a:xfrm>
            <a:off x="3882" y="767"/>
            <a:ext cx="33" cy="33"/>
          </a:xfrm>
          <a:custGeom>
            <a:avLst/>
            <a:gdLst>
              <a:gd name="T0" fmla="*/ 0 w 166"/>
              <a:gd name="T1" fmla="*/ 0 h 195"/>
              <a:gd name="T2" fmla="*/ 0 w 166"/>
              <a:gd name="T3" fmla="*/ 0 h 195"/>
              <a:gd name="T4" fmla="*/ 0 w 166"/>
              <a:gd name="T5" fmla="*/ 0 h 195"/>
              <a:gd name="T6" fmla="*/ 0 w 166"/>
              <a:gd name="T7" fmla="*/ 0 h 195"/>
              <a:gd name="T8" fmla="*/ 0 w 166"/>
              <a:gd name="T9" fmla="*/ 0 h 195"/>
              <a:gd name="T10" fmla="*/ 0 w 166"/>
              <a:gd name="T11" fmla="*/ 0 h 195"/>
              <a:gd name="T12" fmla="*/ 0 w 166"/>
              <a:gd name="T13" fmla="*/ 0 h 195"/>
              <a:gd name="T14" fmla="*/ 0 w 166"/>
              <a:gd name="T15" fmla="*/ 0 h 195"/>
              <a:gd name="T16" fmla="*/ 0 w 166"/>
              <a:gd name="T17" fmla="*/ 0 h 195"/>
              <a:gd name="T18" fmla="*/ 0 w 166"/>
              <a:gd name="T19" fmla="*/ 0 h 195"/>
              <a:gd name="T20" fmla="*/ 0 w 166"/>
              <a:gd name="T21" fmla="*/ 0 h 195"/>
              <a:gd name="T22" fmla="*/ 0 w 166"/>
              <a:gd name="T23" fmla="*/ 0 h 195"/>
              <a:gd name="T24" fmla="*/ 0 w 166"/>
              <a:gd name="T25" fmla="*/ 0 h 195"/>
              <a:gd name="T26" fmla="*/ 0 w 166"/>
              <a:gd name="T27" fmla="*/ 0 h 195"/>
              <a:gd name="T28" fmla="*/ 0 w 166"/>
              <a:gd name="T29" fmla="*/ 0 h 195"/>
              <a:gd name="T30" fmla="*/ 0 w 166"/>
              <a:gd name="T31" fmla="*/ 0 h 195"/>
              <a:gd name="T32" fmla="*/ 0 w 166"/>
              <a:gd name="T33" fmla="*/ 0 h 195"/>
              <a:gd name="T34" fmla="*/ 0 w 166"/>
              <a:gd name="T35" fmla="*/ 0 h 195"/>
              <a:gd name="T36" fmla="*/ 0 w 166"/>
              <a:gd name="T37" fmla="*/ 0 h 195"/>
              <a:gd name="T38" fmla="*/ 0 w 166"/>
              <a:gd name="T39" fmla="*/ 0 h 195"/>
              <a:gd name="T40" fmla="*/ 0 w 166"/>
              <a:gd name="T41" fmla="*/ 0 h 195"/>
              <a:gd name="T42" fmla="*/ 0 w 166"/>
              <a:gd name="T43" fmla="*/ 0 h 195"/>
              <a:gd name="T44" fmla="*/ 0 w 166"/>
              <a:gd name="T45" fmla="*/ 0 h 195"/>
              <a:gd name="T46" fmla="*/ 0 w 166"/>
              <a:gd name="T47" fmla="*/ 0 h 195"/>
              <a:gd name="T48" fmla="*/ 0 w 166"/>
              <a:gd name="T49" fmla="*/ 0 h 195"/>
              <a:gd name="T50" fmla="*/ 0 w 166"/>
              <a:gd name="T51" fmla="*/ 0 h 195"/>
              <a:gd name="T52" fmla="*/ 0 w 166"/>
              <a:gd name="T53" fmla="*/ 0 h 195"/>
              <a:gd name="T54" fmla="*/ 0 w 166"/>
              <a:gd name="T55" fmla="*/ 0 h 19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195">
                <a:moveTo>
                  <a:pt x="45" y="194"/>
                </a:moveTo>
                <a:lnTo>
                  <a:pt x="76" y="178"/>
                </a:lnTo>
                <a:lnTo>
                  <a:pt x="166" y="74"/>
                </a:lnTo>
                <a:lnTo>
                  <a:pt x="103" y="0"/>
                </a:lnTo>
                <a:lnTo>
                  <a:pt x="14" y="105"/>
                </a:lnTo>
                <a:lnTo>
                  <a:pt x="45" y="194"/>
                </a:lnTo>
                <a:lnTo>
                  <a:pt x="14" y="105"/>
                </a:lnTo>
                <a:lnTo>
                  <a:pt x="10" y="110"/>
                </a:lnTo>
                <a:lnTo>
                  <a:pt x="7" y="115"/>
                </a:lnTo>
                <a:lnTo>
                  <a:pt x="5" y="120"/>
                </a:lnTo>
                <a:lnTo>
                  <a:pt x="3" y="124"/>
                </a:lnTo>
                <a:lnTo>
                  <a:pt x="1" y="134"/>
                </a:lnTo>
                <a:lnTo>
                  <a:pt x="0" y="144"/>
                </a:lnTo>
                <a:lnTo>
                  <a:pt x="1" y="154"/>
                </a:lnTo>
                <a:lnTo>
                  <a:pt x="4" y="163"/>
                </a:lnTo>
                <a:lnTo>
                  <a:pt x="8" y="171"/>
                </a:lnTo>
                <a:lnTo>
                  <a:pt x="14" y="178"/>
                </a:lnTo>
                <a:lnTo>
                  <a:pt x="20" y="184"/>
                </a:lnTo>
                <a:lnTo>
                  <a:pt x="27" y="190"/>
                </a:lnTo>
                <a:lnTo>
                  <a:pt x="35" y="194"/>
                </a:lnTo>
                <a:lnTo>
                  <a:pt x="43" y="195"/>
                </a:lnTo>
                <a:lnTo>
                  <a:pt x="52" y="194"/>
                </a:lnTo>
                <a:lnTo>
                  <a:pt x="60" y="191"/>
                </a:lnTo>
                <a:lnTo>
                  <a:pt x="64" y="189"/>
                </a:lnTo>
                <a:lnTo>
                  <a:pt x="68" y="187"/>
                </a:lnTo>
                <a:lnTo>
                  <a:pt x="72" y="183"/>
                </a:lnTo>
                <a:lnTo>
                  <a:pt x="76" y="178"/>
                </a:lnTo>
                <a:lnTo>
                  <a:pt x="45" y="1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7" name="Freeform 106"/>
          <xdr:cNvSpPr>
            <a:spLocks/>
          </xdr:cNvSpPr>
        </xdr:nvSpPr>
        <xdr:spPr bwMode="auto">
          <a:xfrm>
            <a:off x="3729" y="782"/>
            <a:ext cx="162" cy="17"/>
          </a:xfrm>
          <a:custGeom>
            <a:avLst/>
            <a:gdLst>
              <a:gd name="T0" fmla="*/ 0 w 809"/>
              <a:gd name="T1" fmla="*/ 0 h 104"/>
              <a:gd name="T2" fmla="*/ 0 w 809"/>
              <a:gd name="T3" fmla="*/ 0 h 104"/>
              <a:gd name="T4" fmla="*/ 0 w 809"/>
              <a:gd name="T5" fmla="*/ 0 h 104"/>
              <a:gd name="T6" fmla="*/ 0 w 809"/>
              <a:gd name="T7" fmla="*/ 0 h 104"/>
              <a:gd name="T8" fmla="*/ 0 w 809"/>
              <a:gd name="T9" fmla="*/ 0 h 104"/>
              <a:gd name="T10" fmla="*/ 0 w 809"/>
              <a:gd name="T11" fmla="*/ 0 h 104"/>
              <a:gd name="T12" fmla="*/ 0 w 809"/>
              <a:gd name="T13" fmla="*/ 0 h 104"/>
              <a:gd name="T14" fmla="*/ 0 w 809"/>
              <a:gd name="T15" fmla="*/ 0 h 104"/>
              <a:gd name="T16" fmla="*/ 0 w 809"/>
              <a:gd name="T17" fmla="*/ 0 h 104"/>
              <a:gd name="T18" fmla="*/ 0 w 809"/>
              <a:gd name="T19" fmla="*/ 0 h 104"/>
              <a:gd name="T20" fmla="*/ 0 w 809"/>
              <a:gd name="T21" fmla="*/ 0 h 104"/>
              <a:gd name="T22" fmla="*/ 0 w 809"/>
              <a:gd name="T23" fmla="*/ 0 h 104"/>
              <a:gd name="T24" fmla="*/ 0 w 809"/>
              <a:gd name="T25" fmla="*/ 0 h 104"/>
              <a:gd name="T26" fmla="*/ 0 w 809"/>
              <a:gd name="T27" fmla="*/ 0 h 104"/>
              <a:gd name="T28" fmla="*/ 0 w 809"/>
              <a:gd name="T29" fmla="*/ 0 h 104"/>
              <a:gd name="T30" fmla="*/ 0 w 809"/>
              <a:gd name="T31" fmla="*/ 0 h 104"/>
              <a:gd name="T32" fmla="*/ 0 w 809"/>
              <a:gd name="T33" fmla="*/ 0 h 104"/>
              <a:gd name="T34" fmla="*/ 0 w 809"/>
              <a:gd name="T35" fmla="*/ 0 h 104"/>
              <a:gd name="T36" fmla="*/ 0 w 809"/>
              <a:gd name="T37" fmla="*/ 0 h 104"/>
              <a:gd name="T38" fmla="*/ 0 w 809"/>
              <a:gd name="T39" fmla="*/ 0 h 104"/>
              <a:gd name="T40" fmla="*/ 0 w 809"/>
              <a:gd name="T41" fmla="*/ 0 h 104"/>
              <a:gd name="T42" fmla="*/ 0 w 809"/>
              <a:gd name="T43" fmla="*/ 0 h 104"/>
              <a:gd name="T44" fmla="*/ 0 w 809"/>
              <a:gd name="T45" fmla="*/ 0 h 104"/>
              <a:gd name="T46" fmla="*/ 0 w 809"/>
              <a:gd name="T47" fmla="*/ 0 h 104"/>
              <a:gd name="T48" fmla="*/ 0 w 809"/>
              <a:gd name="T49" fmla="*/ 0 h 104"/>
              <a:gd name="T50" fmla="*/ 0 w 809"/>
              <a:gd name="T51" fmla="*/ 0 h 104"/>
              <a:gd name="T52" fmla="*/ 0 w 809"/>
              <a:gd name="T53" fmla="*/ 0 h 104"/>
              <a:gd name="T54" fmla="*/ 0 w 809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4">
                <a:moveTo>
                  <a:pt x="0" y="52"/>
                </a:moveTo>
                <a:lnTo>
                  <a:pt x="44" y="104"/>
                </a:lnTo>
                <a:lnTo>
                  <a:pt x="809" y="104"/>
                </a:lnTo>
                <a:lnTo>
                  <a:pt x="809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4"/>
                </a:lnTo>
                <a:lnTo>
                  <a:pt x="17" y="10"/>
                </a:lnTo>
                <a:lnTo>
                  <a:pt x="11" y="15"/>
                </a:lnTo>
                <a:lnTo>
                  <a:pt x="6" y="24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1"/>
                </a:lnTo>
                <a:lnTo>
                  <a:pt x="3" y="71"/>
                </a:lnTo>
                <a:lnTo>
                  <a:pt x="6" y="80"/>
                </a:lnTo>
                <a:lnTo>
                  <a:pt x="11" y="87"/>
                </a:lnTo>
                <a:lnTo>
                  <a:pt x="17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3"/>
                </a:lnTo>
                <a:lnTo>
                  <a:pt x="39" y="104"/>
                </a:lnTo>
                <a:lnTo>
                  <a:pt x="44" y="104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8" name="Freeform 107"/>
          <xdr:cNvSpPr>
            <a:spLocks/>
          </xdr:cNvSpPr>
        </xdr:nvSpPr>
        <xdr:spPr bwMode="auto">
          <a:xfrm>
            <a:off x="3728" y="583"/>
            <a:ext cx="19" cy="208"/>
          </a:xfrm>
          <a:custGeom>
            <a:avLst/>
            <a:gdLst>
              <a:gd name="T0" fmla="*/ 0 w 96"/>
              <a:gd name="T1" fmla="*/ 0 h 1249"/>
              <a:gd name="T2" fmla="*/ 0 w 96"/>
              <a:gd name="T3" fmla="*/ 0 h 1249"/>
              <a:gd name="T4" fmla="*/ 0 w 96"/>
              <a:gd name="T5" fmla="*/ 0 h 1249"/>
              <a:gd name="T6" fmla="*/ 0 w 96"/>
              <a:gd name="T7" fmla="*/ 0 h 1249"/>
              <a:gd name="T8" fmla="*/ 0 w 96"/>
              <a:gd name="T9" fmla="*/ 0 h 1249"/>
              <a:gd name="T10" fmla="*/ 0 w 96"/>
              <a:gd name="T11" fmla="*/ 0 h 1249"/>
              <a:gd name="T12" fmla="*/ 0 w 96"/>
              <a:gd name="T13" fmla="*/ 0 h 1249"/>
              <a:gd name="T14" fmla="*/ 0 w 96"/>
              <a:gd name="T15" fmla="*/ 0 h 1249"/>
              <a:gd name="T16" fmla="*/ 0 w 96"/>
              <a:gd name="T17" fmla="*/ 0 h 1249"/>
              <a:gd name="T18" fmla="*/ 0 w 96"/>
              <a:gd name="T19" fmla="*/ 0 h 1249"/>
              <a:gd name="T20" fmla="*/ 0 w 96"/>
              <a:gd name="T21" fmla="*/ 0 h 1249"/>
              <a:gd name="T22" fmla="*/ 0 w 96"/>
              <a:gd name="T23" fmla="*/ 0 h 1249"/>
              <a:gd name="T24" fmla="*/ 0 w 96"/>
              <a:gd name="T25" fmla="*/ 0 h 1249"/>
              <a:gd name="T26" fmla="*/ 0 w 96"/>
              <a:gd name="T27" fmla="*/ 0 h 1249"/>
              <a:gd name="T28" fmla="*/ 0 w 96"/>
              <a:gd name="T29" fmla="*/ 0 h 1249"/>
              <a:gd name="T30" fmla="*/ 0 w 96"/>
              <a:gd name="T31" fmla="*/ 0 h 1249"/>
              <a:gd name="T32" fmla="*/ 0 w 96"/>
              <a:gd name="T33" fmla="*/ 0 h 1249"/>
              <a:gd name="T34" fmla="*/ 0 w 96"/>
              <a:gd name="T35" fmla="*/ 0 h 1249"/>
              <a:gd name="T36" fmla="*/ 0 w 96"/>
              <a:gd name="T37" fmla="*/ 0 h 1249"/>
              <a:gd name="T38" fmla="*/ 0 w 96"/>
              <a:gd name="T39" fmla="*/ 0 h 1249"/>
              <a:gd name="T40" fmla="*/ 0 w 96"/>
              <a:gd name="T41" fmla="*/ 0 h 1249"/>
              <a:gd name="T42" fmla="*/ 0 w 96"/>
              <a:gd name="T43" fmla="*/ 0 h 1249"/>
              <a:gd name="T44" fmla="*/ 0 w 96"/>
              <a:gd name="T45" fmla="*/ 0 h 1249"/>
              <a:gd name="T46" fmla="*/ 0 w 96"/>
              <a:gd name="T47" fmla="*/ 0 h 1249"/>
              <a:gd name="T48" fmla="*/ 0 w 96"/>
              <a:gd name="T49" fmla="*/ 0 h 1249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96" h="1249">
                <a:moveTo>
                  <a:pt x="0" y="52"/>
                </a:moveTo>
                <a:lnTo>
                  <a:pt x="0" y="52"/>
                </a:lnTo>
                <a:lnTo>
                  <a:pt x="8" y="1249"/>
                </a:lnTo>
                <a:lnTo>
                  <a:pt x="96" y="1248"/>
                </a:lnTo>
                <a:lnTo>
                  <a:pt x="88" y="52"/>
                </a:lnTo>
                <a:lnTo>
                  <a:pt x="0" y="52"/>
                </a:lnTo>
                <a:lnTo>
                  <a:pt x="88" y="52"/>
                </a:lnTo>
                <a:lnTo>
                  <a:pt x="87" y="39"/>
                </a:lnTo>
                <a:lnTo>
                  <a:pt x="84" y="28"/>
                </a:lnTo>
                <a:lnTo>
                  <a:pt x="80" y="20"/>
                </a:lnTo>
                <a:lnTo>
                  <a:pt x="74" y="13"/>
                </a:lnTo>
                <a:lnTo>
                  <a:pt x="67" y="7"/>
                </a:lnTo>
                <a:lnTo>
                  <a:pt x="60" y="4"/>
                </a:lnTo>
                <a:lnTo>
                  <a:pt x="52" y="1"/>
                </a:lnTo>
                <a:lnTo>
                  <a:pt x="44" y="0"/>
                </a:lnTo>
                <a:lnTo>
                  <a:pt x="36" y="1"/>
                </a:lnTo>
                <a:lnTo>
                  <a:pt x="28" y="4"/>
                </a:lnTo>
                <a:lnTo>
                  <a:pt x="20" y="7"/>
                </a:lnTo>
                <a:lnTo>
                  <a:pt x="14" y="13"/>
                </a:lnTo>
                <a:lnTo>
                  <a:pt x="8" y="20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" name="Freeform 108"/>
          <xdr:cNvSpPr>
            <a:spLocks/>
          </xdr:cNvSpPr>
        </xdr:nvSpPr>
        <xdr:spPr bwMode="auto">
          <a:xfrm>
            <a:off x="3690" y="546"/>
            <a:ext cx="55" cy="45"/>
          </a:xfrm>
          <a:custGeom>
            <a:avLst/>
            <a:gdLst>
              <a:gd name="T0" fmla="*/ 0 w 275"/>
              <a:gd name="T1" fmla="*/ 0 h 272"/>
              <a:gd name="T2" fmla="*/ 0 w 275"/>
              <a:gd name="T3" fmla="*/ 0 h 272"/>
              <a:gd name="T4" fmla="*/ 0 w 275"/>
              <a:gd name="T5" fmla="*/ 0 h 272"/>
              <a:gd name="T6" fmla="*/ 0 w 275"/>
              <a:gd name="T7" fmla="*/ 0 h 272"/>
              <a:gd name="T8" fmla="*/ 0 w 275"/>
              <a:gd name="T9" fmla="*/ 0 h 272"/>
              <a:gd name="T10" fmla="*/ 0 w 275"/>
              <a:gd name="T11" fmla="*/ 0 h 272"/>
              <a:gd name="T12" fmla="*/ 0 w 275"/>
              <a:gd name="T13" fmla="*/ 0 h 272"/>
              <a:gd name="T14" fmla="*/ 0 w 275"/>
              <a:gd name="T15" fmla="*/ 0 h 272"/>
              <a:gd name="T16" fmla="*/ 0 w 275"/>
              <a:gd name="T17" fmla="*/ 0 h 272"/>
              <a:gd name="T18" fmla="*/ 0 w 275"/>
              <a:gd name="T19" fmla="*/ 0 h 272"/>
              <a:gd name="T20" fmla="*/ 0 w 275"/>
              <a:gd name="T21" fmla="*/ 0 h 272"/>
              <a:gd name="T22" fmla="*/ 0 w 275"/>
              <a:gd name="T23" fmla="*/ 0 h 272"/>
              <a:gd name="T24" fmla="*/ 0 w 275"/>
              <a:gd name="T25" fmla="*/ 0 h 272"/>
              <a:gd name="T26" fmla="*/ 0 w 275"/>
              <a:gd name="T27" fmla="*/ 0 h 272"/>
              <a:gd name="T28" fmla="*/ 0 w 275"/>
              <a:gd name="T29" fmla="*/ 0 h 272"/>
              <a:gd name="T30" fmla="*/ 0 w 275"/>
              <a:gd name="T31" fmla="*/ 0 h 272"/>
              <a:gd name="T32" fmla="*/ 0 w 275"/>
              <a:gd name="T33" fmla="*/ 0 h 272"/>
              <a:gd name="T34" fmla="*/ 0 w 275"/>
              <a:gd name="T35" fmla="*/ 0 h 272"/>
              <a:gd name="T36" fmla="*/ 0 w 275"/>
              <a:gd name="T37" fmla="*/ 0 h 272"/>
              <a:gd name="T38" fmla="*/ 0 w 275"/>
              <a:gd name="T39" fmla="*/ 0 h 272"/>
              <a:gd name="T40" fmla="*/ 0 w 275"/>
              <a:gd name="T41" fmla="*/ 0 h 272"/>
              <a:gd name="T42" fmla="*/ 0 w 275"/>
              <a:gd name="T43" fmla="*/ 0 h 272"/>
              <a:gd name="T44" fmla="*/ 0 w 275"/>
              <a:gd name="T45" fmla="*/ 0 h 272"/>
              <a:gd name="T46" fmla="*/ 0 w 275"/>
              <a:gd name="T47" fmla="*/ 0 h 272"/>
              <a:gd name="T48" fmla="*/ 0 w 275"/>
              <a:gd name="T49" fmla="*/ 0 h 272"/>
              <a:gd name="T50" fmla="*/ 0 w 275"/>
              <a:gd name="T51" fmla="*/ 0 h 272"/>
              <a:gd name="T52" fmla="*/ 0 w 275"/>
              <a:gd name="T53" fmla="*/ 0 h 272"/>
              <a:gd name="T54" fmla="*/ 0 w 275"/>
              <a:gd name="T55" fmla="*/ 0 h 272"/>
              <a:gd name="T56" fmla="*/ 0 w 275"/>
              <a:gd name="T57" fmla="*/ 0 h 272"/>
              <a:gd name="T58" fmla="*/ 0 w 275"/>
              <a:gd name="T59" fmla="*/ 0 h 272"/>
              <a:gd name="T60" fmla="*/ 0 w 275"/>
              <a:gd name="T61" fmla="*/ 0 h 272"/>
              <a:gd name="T62" fmla="*/ 0 w 275"/>
              <a:gd name="T63" fmla="*/ 0 h 272"/>
              <a:gd name="T64" fmla="*/ 0 w 275"/>
              <a:gd name="T65" fmla="*/ 0 h 272"/>
              <a:gd name="T66" fmla="*/ 0 w 275"/>
              <a:gd name="T67" fmla="*/ 0 h 272"/>
              <a:gd name="T68" fmla="*/ 0 w 275"/>
              <a:gd name="T69" fmla="*/ 0 h 272"/>
              <a:gd name="T70" fmla="*/ 0 w 275"/>
              <a:gd name="T71" fmla="*/ 0 h 272"/>
              <a:gd name="T72" fmla="*/ 0 w 275"/>
              <a:gd name="T73" fmla="*/ 0 h 272"/>
              <a:gd name="T74" fmla="*/ 0 w 275"/>
              <a:gd name="T75" fmla="*/ 0 h 272"/>
              <a:gd name="T76" fmla="*/ 0 w 275"/>
              <a:gd name="T77" fmla="*/ 0 h 272"/>
              <a:gd name="T78" fmla="*/ 0 w 275"/>
              <a:gd name="T79" fmla="*/ 0 h 272"/>
              <a:gd name="T80" fmla="*/ 0 w 275"/>
              <a:gd name="T81" fmla="*/ 0 h 272"/>
              <a:gd name="T82" fmla="*/ 0 w 275"/>
              <a:gd name="T83" fmla="*/ 0 h 272"/>
              <a:gd name="T84" fmla="*/ 0 w 275"/>
              <a:gd name="T85" fmla="*/ 0 h 272"/>
              <a:gd name="T86" fmla="*/ 0 w 275"/>
              <a:gd name="T87" fmla="*/ 0 h 272"/>
              <a:gd name="T88" fmla="*/ 0 w 275"/>
              <a:gd name="T89" fmla="*/ 0 h 272"/>
              <a:gd name="T90" fmla="*/ 0 w 275"/>
              <a:gd name="T91" fmla="*/ 0 h 272"/>
              <a:gd name="T92" fmla="*/ 0 w 275"/>
              <a:gd name="T93" fmla="*/ 0 h 272"/>
              <a:gd name="T94" fmla="*/ 0 w 275"/>
              <a:gd name="T95" fmla="*/ 0 h 272"/>
              <a:gd name="T96" fmla="*/ 0 w 275"/>
              <a:gd name="T97" fmla="*/ 0 h 272"/>
              <a:gd name="T98" fmla="*/ 0 w 275"/>
              <a:gd name="T99" fmla="*/ 0 h 272"/>
              <a:gd name="T100" fmla="*/ 0 w 275"/>
              <a:gd name="T101" fmla="*/ 0 h 272"/>
              <a:gd name="T102" fmla="*/ 0 w 275"/>
              <a:gd name="T103" fmla="*/ 0 h 272"/>
              <a:gd name="T104" fmla="*/ 0 w 275"/>
              <a:gd name="T105" fmla="*/ 0 h 272"/>
              <a:gd name="T106" fmla="*/ 0 w 275"/>
              <a:gd name="T107" fmla="*/ 0 h 272"/>
              <a:gd name="T108" fmla="*/ 0 w 275"/>
              <a:gd name="T109" fmla="*/ 0 h 272"/>
              <a:gd name="T110" fmla="*/ 0 w 275"/>
              <a:gd name="T111" fmla="*/ 0 h 272"/>
              <a:gd name="T112" fmla="*/ 0 w 275"/>
              <a:gd name="T113" fmla="*/ 0 h 272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275" h="272">
                <a:moveTo>
                  <a:pt x="44" y="104"/>
                </a:moveTo>
                <a:lnTo>
                  <a:pt x="44" y="104"/>
                </a:lnTo>
                <a:lnTo>
                  <a:pt x="59" y="105"/>
                </a:lnTo>
                <a:lnTo>
                  <a:pt x="74" y="107"/>
                </a:lnTo>
                <a:lnTo>
                  <a:pt x="88" y="111"/>
                </a:lnTo>
                <a:lnTo>
                  <a:pt x="101" y="117"/>
                </a:lnTo>
                <a:lnTo>
                  <a:pt x="113" y="124"/>
                </a:lnTo>
                <a:lnTo>
                  <a:pt x="125" y="132"/>
                </a:lnTo>
                <a:lnTo>
                  <a:pt x="136" y="141"/>
                </a:lnTo>
                <a:lnTo>
                  <a:pt x="146" y="152"/>
                </a:lnTo>
                <a:lnTo>
                  <a:pt x="155" y="164"/>
                </a:lnTo>
                <a:lnTo>
                  <a:pt x="163" y="177"/>
                </a:lnTo>
                <a:lnTo>
                  <a:pt x="170" y="190"/>
                </a:lnTo>
                <a:lnTo>
                  <a:pt x="176" y="205"/>
                </a:lnTo>
                <a:lnTo>
                  <a:pt x="181" y="220"/>
                </a:lnTo>
                <a:lnTo>
                  <a:pt x="184" y="237"/>
                </a:lnTo>
                <a:lnTo>
                  <a:pt x="186" y="254"/>
                </a:lnTo>
                <a:lnTo>
                  <a:pt x="187" y="272"/>
                </a:lnTo>
                <a:lnTo>
                  <a:pt x="275" y="272"/>
                </a:lnTo>
                <a:lnTo>
                  <a:pt x="274" y="244"/>
                </a:lnTo>
                <a:lnTo>
                  <a:pt x="271" y="217"/>
                </a:lnTo>
                <a:lnTo>
                  <a:pt x="265" y="191"/>
                </a:lnTo>
                <a:lnTo>
                  <a:pt x="257" y="165"/>
                </a:lnTo>
                <a:lnTo>
                  <a:pt x="248" y="141"/>
                </a:lnTo>
                <a:lnTo>
                  <a:pt x="237" y="119"/>
                </a:lnTo>
                <a:lnTo>
                  <a:pt x="223" y="98"/>
                </a:lnTo>
                <a:lnTo>
                  <a:pt x="208" y="78"/>
                </a:lnTo>
                <a:lnTo>
                  <a:pt x="192" y="61"/>
                </a:lnTo>
                <a:lnTo>
                  <a:pt x="174" y="45"/>
                </a:lnTo>
                <a:lnTo>
                  <a:pt x="155" y="32"/>
                </a:lnTo>
                <a:lnTo>
                  <a:pt x="135" y="20"/>
                </a:lnTo>
                <a:lnTo>
                  <a:pt x="113" y="12"/>
                </a:lnTo>
                <a:lnTo>
                  <a:pt x="91" y="5"/>
                </a:lnTo>
                <a:lnTo>
                  <a:pt x="68" y="1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2"/>
                </a:lnTo>
                <a:lnTo>
                  <a:pt x="25" y="4"/>
                </a:lnTo>
                <a:lnTo>
                  <a:pt x="17" y="9"/>
                </a:lnTo>
                <a:lnTo>
                  <a:pt x="11" y="15"/>
                </a:lnTo>
                <a:lnTo>
                  <a:pt x="6" y="24"/>
                </a:lnTo>
                <a:lnTo>
                  <a:pt x="3" y="33"/>
                </a:lnTo>
                <a:lnTo>
                  <a:pt x="0" y="42"/>
                </a:lnTo>
                <a:lnTo>
                  <a:pt x="0" y="52"/>
                </a:lnTo>
                <a:lnTo>
                  <a:pt x="0" y="61"/>
                </a:lnTo>
                <a:lnTo>
                  <a:pt x="3" y="71"/>
                </a:lnTo>
                <a:lnTo>
                  <a:pt x="6" y="79"/>
                </a:lnTo>
                <a:lnTo>
                  <a:pt x="11" y="87"/>
                </a:lnTo>
                <a:lnTo>
                  <a:pt x="17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2"/>
                </a:lnTo>
                <a:lnTo>
                  <a:pt x="39" y="104"/>
                </a:lnTo>
                <a:lnTo>
                  <a:pt x="44" y="10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" name="Freeform 109"/>
          <xdr:cNvSpPr>
            <a:spLocks/>
          </xdr:cNvSpPr>
        </xdr:nvSpPr>
        <xdr:spPr bwMode="auto">
          <a:xfrm>
            <a:off x="3653" y="546"/>
            <a:ext cx="46" cy="54"/>
          </a:xfrm>
          <a:custGeom>
            <a:avLst/>
            <a:gdLst>
              <a:gd name="T0" fmla="*/ 0 w 231"/>
              <a:gd name="T1" fmla="*/ 0 h 324"/>
              <a:gd name="T2" fmla="*/ 0 w 231"/>
              <a:gd name="T3" fmla="*/ 0 h 324"/>
              <a:gd name="T4" fmla="*/ 0 w 231"/>
              <a:gd name="T5" fmla="*/ 0 h 324"/>
              <a:gd name="T6" fmla="*/ 0 w 231"/>
              <a:gd name="T7" fmla="*/ 0 h 324"/>
              <a:gd name="T8" fmla="*/ 0 w 231"/>
              <a:gd name="T9" fmla="*/ 0 h 324"/>
              <a:gd name="T10" fmla="*/ 0 w 231"/>
              <a:gd name="T11" fmla="*/ 0 h 324"/>
              <a:gd name="T12" fmla="*/ 0 w 231"/>
              <a:gd name="T13" fmla="*/ 0 h 324"/>
              <a:gd name="T14" fmla="*/ 0 w 231"/>
              <a:gd name="T15" fmla="*/ 0 h 324"/>
              <a:gd name="T16" fmla="*/ 0 w 231"/>
              <a:gd name="T17" fmla="*/ 0 h 324"/>
              <a:gd name="T18" fmla="*/ 0 w 231"/>
              <a:gd name="T19" fmla="*/ 0 h 324"/>
              <a:gd name="T20" fmla="*/ 0 w 231"/>
              <a:gd name="T21" fmla="*/ 0 h 324"/>
              <a:gd name="T22" fmla="*/ 0 w 231"/>
              <a:gd name="T23" fmla="*/ 0 h 324"/>
              <a:gd name="T24" fmla="*/ 0 w 231"/>
              <a:gd name="T25" fmla="*/ 0 h 324"/>
              <a:gd name="T26" fmla="*/ 0 w 231"/>
              <a:gd name="T27" fmla="*/ 0 h 324"/>
              <a:gd name="T28" fmla="*/ 0 w 231"/>
              <a:gd name="T29" fmla="*/ 0 h 324"/>
              <a:gd name="T30" fmla="*/ 0 w 231"/>
              <a:gd name="T31" fmla="*/ 0 h 324"/>
              <a:gd name="T32" fmla="*/ 0 w 231"/>
              <a:gd name="T33" fmla="*/ 0 h 324"/>
              <a:gd name="T34" fmla="*/ 0 w 231"/>
              <a:gd name="T35" fmla="*/ 0 h 324"/>
              <a:gd name="T36" fmla="*/ 0 w 231"/>
              <a:gd name="T37" fmla="*/ 0 h 324"/>
              <a:gd name="T38" fmla="*/ 0 w 231"/>
              <a:gd name="T39" fmla="*/ 0 h 324"/>
              <a:gd name="T40" fmla="*/ 0 w 231"/>
              <a:gd name="T41" fmla="*/ 0 h 324"/>
              <a:gd name="T42" fmla="*/ 0 w 231"/>
              <a:gd name="T43" fmla="*/ 0 h 324"/>
              <a:gd name="T44" fmla="*/ 0 w 231"/>
              <a:gd name="T45" fmla="*/ 0 h 324"/>
              <a:gd name="T46" fmla="*/ 0 w 231"/>
              <a:gd name="T47" fmla="*/ 0 h 324"/>
              <a:gd name="T48" fmla="*/ 0 w 231"/>
              <a:gd name="T49" fmla="*/ 0 h 324"/>
              <a:gd name="T50" fmla="*/ 0 w 231"/>
              <a:gd name="T51" fmla="*/ 0 h 324"/>
              <a:gd name="T52" fmla="*/ 0 w 231"/>
              <a:gd name="T53" fmla="*/ 0 h 324"/>
              <a:gd name="T54" fmla="*/ 0 w 231"/>
              <a:gd name="T55" fmla="*/ 0 h 324"/>
              <a:gd name="T56" fmla="*/ 0 w 231"/>
              <a:gd name="T57" fmla="*/ 0 h 324"/>
              <a:gd name="T58" fmla="*/ 0 w 231"/>
              <a:gd name="T59" fmla="*/ 0 h 324"/>
              <a:gd name="T60" fmla="*/ 0 w 231"/>
              <a:gd name="T61" fmla="*/ 0 h 324"/>
              <a:gd name="T62" fmla="*/ 0 w 231"/>
              <a:gd name="T63" fmla="*/ 0 h 324"/>
              <a:gd name="T64" fmla="*/ 0 w 231"/>
              <a:gd name="T65" fmla="*/ 0 h 324"/>
              <a:gd name="T66" fmla="*/ 0 w 231"/>
              <a:gd name="T67" fmla="*/ 0 h 324"/>
              <a:gd name="T68" fmla="*/ 0 w 231"/>
              <a:gd name="T69" fmla="*/ 0 h 324"/>
              <a:gd name="T70" fmla="*/ 0 w 231"/>
              <a:gd name="T71" fmla="*/ 0 h 324"/>
              <a:gd name="T72" fmla="*/ 0 w 231"/>
              <a:gd name="T73" fmla="*/ 0 h 324"/>
              <a:gd name="T74" fmla="*/ 0 w 231"/>
              <a:gd name="T75" fmla="*/ 0 h 324"/>
              <a:gd name="T76" fmla="*/ 0 w 231"/>
              <a:gd name="T77" fmla="*/ 0 h 324"/>
              <a:gd name="T78" fmla="*/ 0 w 231"/>
              <a:gd name="T79" fmla="*/ 0 h 324"/>
              <a:gd name="T80" fmla="*/ 0 w 231"/>
              <a:gd name="T81" fmla="*/ 0 h 324"/>
              <a:gd name="T82" fmla="*/ 0 w 231"/>
              <a:gd name="T83" fmla="*/ 0 h 324"/>
              <a:gd name="T84" fmla="*/ 0 w 231"/>
              <a:gd name="T85" fmla="*/ 0 h 324"/>
              <a:gd name="T86" fmla="*/ 0 w 231"/>
              <a:gd name="T87" fmla="*/ 0 h 324"/>
              <a:gd name="T88" fmla="*/ 0 w 231"/>
              <a:gd name="T89" fmla="*/ 0 h 324"/>
              <a:gd name="T90" fmla="*/ 0 w 231"/>
              <a:gd name="T91" fmla="*/ 0 h 324"/>
              <a:gd name="T92" fmla="*/ 0 w 231"/>
              <a:gd name="T93" fmla="*/ 0 h 324"/>
              <a:gd name="T94" fmla="*/ 0 w 231"/>
              <a:gd name="T95" fmla="*/ 0 h 324"/>
              <a:gd name="T96" fmla="*/ 0 w 231"/>
              <a:gd name="T97" fmla="*/ 0 h 324"/>
              <a:gd name="T98" fmla="*/ 0 w 231"/>
              <a:gd name="T99" fmla="*/ 0 h 324"/>
              <a:gd name="T100" fmla="*/ 0 w 231"/>
              <a:gd name="T101" fmla="*/ 0 h 324"/>
              <a:gd name="T102" fmla="*/ 0 w 231"/>
              <a:gd name="T103" fmla="*/ 0 h 324"/>
              <a:gd name="T104" fmla="*/ 0 w 231"/>
              <a:gd name="T105" fmla="*/ 0 h 324"/>
              <a:gd name="T106" fmla="*/ 0 w 231"/>
              <a:gd name="T107" fmla="*/ 0 h 324"/>
              <a:gd name="T108" fmla="*/ 0 w 231"/>
              <a:gd name="T109" fmla="*/ 0 h 324"/>
              <a:gd name="T110" fmla="*/ 0 w 231"/>
              <a:gd name="T111" fmla="*/ 0 h 324"/>
              <a:gd name="T112" fmla="*/ 0 w 231"/>
              <a:gd name="T113" fmla="*/ 0 h 324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231" h="324">
                <a:moveTo>
                  <a:pt x="88" y="272"/>
                </a:moveTo>
                <a:lnTo>
                  <a:pt x="88" y="272"/>
                </a:lnTo>
                <a:lnTo>
                  <a:pt x="89" y="254"/>
                </a:lnTo>
                <a:lnTo>
                  <a:pt x="91" y="237"/>
                </a:lnTo>
                <a:lnTo>
                  <a:pt x="94" y="220"/>
                </a:lnTo>
                <a:lnTo>
                  <a:pt x="99" y="205"/>
                </a:lnTo>
                <a:lnTo>
                  <a:pt x="105" y="190"/>
                </a:lnTo>
                <a:lnTo>
                  <a:pt x="112" y="177"/>
                </a:lnTo>
                <a:lnTo>
                  <a:pt x="120" y="164"/>
                </a:lnTo>
                <a:lnTo>
                  <a:pt x="129" y="152"/>
                </a:lnTo>
                <a:lnTo>
                  <a:pt x="139" y="141"/>
                </a:lnTo>
                <a:lnTo>
                  <a:pt x="150" y="132"/>
                </a:lnTo>
                <a:lnTo>
                  <a:pt x="161" y="124"/>
                </a:lnTo>
                <a:lnTo>
                  <a:pt x="174" y="117"/>
                </a:lnTo>
                <a:lnTo>
                  <a:pt x="187" y="111"/>
                </a:lnTo>
                <a:lnTo>
                  <a:pt x="201" y="107"/>
                </a:lnTo>
                <a:lnTo>
                  <a:pt x="216" y="105"/>
                </a:lnTo>
                <a:lnTo>
                  <a:pt x="231" y="104"/>
                </a:lnTo>
                <a:lnTo>
                  <a:pt x="231" y="0"/>
                </a:lnTo>
                <a:lnTo>
                  <a:pt x="207" y="1"/>
                </a:lnTo>
                <a:lnTo>
                  <a:pt x="184" y="5"/>
                </a:lnTo>
                <a:lnTo>
                  <a:pt x="162" y="12"/>
                </a:lnTo>
                <a:lnTo>
                  <a:pt x="140" y="20"/>
                </a:lnTo>
                <a:lnTo>
                  <a:pt x="120" y="32"/>
                </a:lnTo>
                <a:lnTo>
                  <a:pt x="101" y="45"/>
                </a:lnTo>
                <a:lnTo>
                  <a:pt x="83" y="61"/>
                </a:lnTo>
                <a:lnTo>
                  <a:pt x="66" y="78"/>
                </a:lnTo>
                <a:lnTo>
                  <a:pt x="52" y="98"/>
                </a:lnTo>
                <a:lnTo>
                  <a:pt x="39" y="119"/>
                </a:lnTo>
                <a:lnTo>
                  <a:pt x="27" y="141"/>
                </a:lnTo>
                <a:lnTo>
                  <a:pt x="17" y="165"/>
                </a:lnTo>
                <a:lnTo>
                  <a:pt x="10" y="191"/>
                </a:lnTo>
                <a:lnTo>
                  <a:pt x="4" y="217"/>
                </a:lnTo>
                <a:lnTo>
                  <a:pt x="1" y="244"/>
                </a:lnTo>
                <a:lnTo>
                  <a:pt x="0" y="272"/>
                </a:lnTo>
                <a:lnTo>
                  <a:pt x="0" y="278"/>
                </a:lnTo>
                <a:lnTo>
                  <a:pt x="1" y="284"/>
                </a:lnTo>
                <a:lnTo>
                  <a:pt x="2" y="290"/>
                </a:lnTo>
                <a:lnTo>
                  <a:pt x="3" y="294"/>
                </a:lnTo>
                <a:lnTo>
                  <a:pt x="8" y="304"/>
                </a:lnTo>
                <a:lnTo>
                  <a:pt x="13" y="311"/>
                </a:lnTo>
                <a:lnTo>
                  <a:pt x="20" y="317"/>
                </a:lnTo>
                <a:lnTo>
                  <a:pt x="28" y="320"/>
                </a:lnTo>
                <a:lnTo>
                  <a:pt x="36" y="323"/>
                </a:lnTo>
                <a:lnTo>
                  <a:pt x="44" y="324"/>
                </a:lnTo>
                <a:lnTo>
                  <a:pt x="52" y="323"/>
                </a:lnTo>
                <a:lnTo>
                  <a:pt x="60" y="320"/>
                </a:lnTo>
                <a:lnTo>
                  <a:pt x="68" y="317"/>
                </a:lnTo>
                <a:lnTo>
                  <a:pt x="74" y="311"/>
                </a:lnTo>
                <a:lnTo>
                  <a:pt x="80" y="304"/>
                </a:lnTo>
                <a:lnTo>
                  <a:pt x="84" y="294"/>
                </a:lnTo>
                <a:lnTo>
                  <a:pt x="86" y="290"/>
                </a:lnTo>
                <a:lnTo>
                  <a:pt x="87" y="284"/>
                </a:lnTo>
                <a:lnTo>
                  <a:pt x="88" y="278"/>
                </a:lnTo>
                <a:lnTo>
                  <a:pt x="88" y="27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1" name="Freeform 110"/>
          <xdr:cNvSpPr>
            <a:spLocks/>
          </xdr:cNvSpPr>
        </xdr:nvSpPr>
        <xdr:spPr bwMode="auto">
          <a:xfrm>
            <a:off x="3653" y="591"/>
            <a:ext cx="17" cy="181"/>
          </a:xfrm>
          <a:custGeom>
            <a:avLst/>
            <a:gdLst>
              <a:gd name="T0" fmla="*/ 0 w 88"/>
              <a:gd name="T1" fmla="*/ 0 h 1086"/>
              <a:gd name="T2" fmla="*/ 0 w 88"/>
              <a:gd name="T3" fmla="*/ 0 h 1086"/>
              <a:gd name="T4" fmla="*/ 0 w 88"/>
              <a:gd name="T5" fmla="*/ 0 h 1086"/>
              <a:gd name="T6" fmla="*/ 0 w 88"/>
              <a:gd name="T7" fmla="*/ 0 h 1086"/>
              <a:gd name="T8" fmla="*/ 0 w 88"/>
              <a:gd name="T9" fmla="*/ 0 h 1086"/>
              <a:gd name="T10" fmla="*/ 0 w 88"/>
              <a:gd name="T11" fmla="*/ 0 h 1086"/>
              <a:gd name="T12" fmla="*/ 0 w 88"/>
              <a:gd name="T13" fmla="*/ 0 h 1086"/>
              <a:gd name="T14" fmla="*/ 0 w 88"/>
              <a:gd name="T15" fmla="*/ 0 h 1086"/>
              <a:gd name="T16" fmla="*/ 0 w 88"/>
              <a:gd name="T17" fmla="*/ 0 h 1086"/>
              <a:gd name="T18" fmla="*/ 0 w 88"/>
              <a:gd name="T19" fmla="*/ 0 h 1086"/>
              <a:gd name="T20" fmla="*/ 0 w 88"/>
              <a:gd name="T21" fmla="*/ 0 h 1086"/>
              <a:gd name="T22" fmla="*/ 0 w 88"/>
              <a:gd name="T23" fmla="*/ 0 h 1086"/>
              <a:gd name="T24" fmla="*/ 0 w 88"/>
              <a:gd name="T25" fmla="*/ 0 h 1086"/>
              <a:gd name="T26" fmla="*/ 0 w 88"/>
              <a:gd name="T27" fmla="*/ 0 h 1086"/>
              <a:gd name="T28" fmla="*/ 0 w 88"/>
              <a:gd name="T29" fmla="*/ 0 h 1086"/>
              <a:gd name="T30" fmla="*/ 0 w 88"/>
              <a:gd name="T31" fmla="*/ 0 h 1086"/>
              <a:gd name="T32" fmla="*/ 0 w 88"/>
              <a:gd name="T33" fmla="*/ 0 h 1086"/>
              <a:gd name="T34" fmla="*/ 0 w 88"/>
              <a:gd name="T35" fmla="*/ 0 h 1086"/>
              <a:gd name="T36" fmla="*/ 0 w 88"/>
              <a:gd name="T37" fmla="*/ 0 h 1086"/>
              <a:gd name="T38" fmla="*/ 0 w 88"/>
              <a:gd name="T39" fmla="*/ 0 h 1086"/>
              <a:gd name="T40" fmla="*/ 0 w 88"/>
              <a:gd name="T41" fmla="*/ 0 h 1086"/>
              <a:gd name="T42" fmla="*/ 0 w 88"/>
              <a:gd name="T43" fmla="*/ 0 h 1086"/>
              <a:gd name="T44" fmla="*/ 0 w 88"/>
              <a:gd name="T45" fmla="*/ 0 h 1086"/>
              <a:gd name="T46" fmla="*/ 0 w 88"/>
              <a:gd name="T47" fmla="*/ 0 h 1086"/>
              <a:gd name="T48" fmla="*/ 0 w 88"/>
              <a:gd name="T49" fmla="*/ 0 h 1086"/>
              <a:gd name="T50" fmla="*/ 0 w 88"/>
              <a:gd name="T51" fmla="*/ 0 h 1086"/>
              <a:gd name="T52" fmla="*/ 0 w 88"/>
              <a:gd name="T53" fmla="*/ 0 h 1086"/>
              <a:gd name="T54" fmla="*/ 0 w 88"/>
              <a:gd name="T55" fmla="*/ 0 h 108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086">
                <a:moveTo>
                  <a:pt x="23" y="1079"/>
                </a:moveTo>
                <a:lnTo>
                  <a:pt x="88" y="1035"/>
                </a:lnTo>
                <a:lnTo>
                  <a:pt x="88" y="0"/>
                </a:lnTo>
                <a:lnTo>
                  <a:pt x="0" y="0"/>
                </a:lnTo>
                <a:lnTo>
                  <a:pt x="0" y="1035"/>
                </a:lnTo>
                <a:lnTo>
                  <a:pt x="23" y="1079"/>
                </a:lnTo>
                <a:lnTo>
                  <a:pt x="0" y="1035"/>
                </a:lnTo>
                <a:lnTo>
                  <a:pt x="0" y="1040"/>
                </a:lnTo>
                <a:lnTo>
                  <a:pt x="1" y="1046"/>
                </a:lnTo>
                <a:lnTo>
                  <a:pt x="2" y="1052"/>
                </a:lnTo>
                <a:lnTo>
                  <a:pt x="3" y="1057"/>
                </a:lnTo>
                <a:lnTo>
                  <a:pt x="8" y="1066"/>
                </a:lnTo>
                <a:lnTo>
                  <a:pt x="13" y="1073"/>
                </a:lnTo>
                <a:lnTo>
                  <a:pt x="20" y="1079"/>
                </a:lnTo>
                <a:lnTo>
                  <a:pt x="28" y="1083"/>
                </a:lnTo>
                <a:lnTo>
                  <a:pt x="36" y="1085"/>
                </a:lnTo>
                <a:lnTo>
                  <a:pt x="44" y="1086"/>
                </a:lnTo>
                <a:lnTo>
                  <a:pt x="52" y="1085"/>
                </a:lnTo>
                <a:lnTo>
                  <a:pt x="60" y="1083"/>
                </a:lnTo>
                <a:lnTo>
                  <a:pt x="68" y="1079"/>
                </a:lnTo>
                <a:lnTo>
                  <a:pt x="74" y="1073"/>
                </a:lnTo>
                <a:lnTo>
                  <a:pt x="80" y="1066"/>
                </a:lnTo>
                <a:lnTo>
                  <a:pt x="84" y="1057"/>
                </a:lnTo>
                <a:lnTo>
                  <a:pt x="86" y="1052"/>
                </a:lnTo>
                <a:lnTo>
                  <a:pt x="87" y="1046"/>
                </a:lnTo>
                <a:lnTo>
                  <a:pt x="88" y="1040"/>
                </a:lnTo>
                <a:lnTo>
                  <a:pt x="88" y="1035"/>
                </a:lnTo>
                <a:lnTo>
                  <a:pt x="23" y="107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2" name="Freeform 111"/>
          <xdr:cNvSpPr>
            <a:spLocks/>
          </xdr:cNvSpPr>
        </xdr:nvSpPr>
        <xdr:spPr bwMode="auto">
          <a:xfrm>
            <a:off x="3527" y="309"/>
            <a:ext cx="382" cy="464"/>
          </a:xfrm>
          <a:custGeom>
            <a:avLst/>
            <a:gdLst>
              <a:gd name="T0" fmla="*/ 0 w 1912"/>
              <a:gd name="T1" fmla="*/ 0 h 2786"/>
              <a:gd name="T2" fmla="*/ 0 w 1912"/>
              <a:gd name="T3" fmla="*/ 0 h 2786"/>
              <a:gd name="T4" fmla="*/ 0 w 1912"/>
              <a:gd name="T5" fmla="*/ 0 h 2786"/>
              <a:gd name="T6" fmla="*/ 0 w 1912"/>
              <a:gd name="T7" fmla="*/ 0 h 2786"/>
              <a:gd name="T8" fmla="*/ 0 w 1912"/>
              <a:gd name="T9" fmla="*/ 0 h 2786"/>
              <a:gd name="T10" fmla="*/ 0 w 1912"/>
              <a:gd name="T11" fmla="*/ 0 h 2786"/>
              <a:gd name="T12" fmla="*/ 0 w 1912"/>
              <a:gd name="T13" fmla="*/ 0 h 2786"/>
              <a:gd name="T14" fmla="*/ 0 w 1912"/>
              <a:gd name="T15" fmla="*/ 0 h 2786"/>
              <a:gd name="T16" fmla="*/ 0 w 1912"/>
              <a:gd name="T17" fmla="*/ 0 h 2786"/>
              <a:gd name="T18" fmla="*/ 0 w 1912"/>
              <a:gd name="T19" fmla="*/ 0 h 2786"/>
              <a:gd name="T20" fmla="*/ 0 w 1912"/>
              <a:gd name="T21" fmla="*/ 0 h 2786"/>
              <a:gd name="T22" fmla="*/ 0 w 1912"/>
              <a:gd name="T23" fmla="*/ 0 h 2786"/>
              <a:gd name="T24" fmla="*/ 0 w 1912"/>
              <a:gd name="T25" fmla="*/ 0 h 2786"/>
              <a:gd name="T26" fmla="*/ 0 w 1912"/>
              <a:gd name="T27" fmla="*/ 0 h 2786"/>
              <a:gd name="T28" fmla="*/ 0 w 1912"/>
              <a:gd name="T29" fmla="*/ 0 h 2786"/>
              <a:gd name="T30" fmla="*/ 0 w 1912"/>
              <a:gd name="T31" fmla="*/ 0 h 2786"/>
              <a:gd name="T32" fmla="*/ 0 w 1912"/>
              <a:gd name="T33" fmla="*/ 0 h 2786"/>
              <a:gd name="T34" fmla="*/ 0 w 1912"/>
              <a:gd name="T35" fmla="*/ 0 h 2786"/>
              <a:gd name="T36" fmla="*/ 0 w 1912"/>
              <a:gd name="T37" fmla="*/ 0 h 2786"/>
              <a:gd name="T38" fmla="*/ 0 w 1912"/>
              <a:gd name="T39" fmla="*/ 0 h 2786"/>
              <a:gd name="T40" fmla="*/ 0 w 1912"/>
              <a:gd name="T41" fmla="*/ 0 h 2786"/>
              <a:gd name="T42" fmla="*/ 0 w 1912"/>
              <a:gd name="T43" fmla="*/ 0 h 2786"/>
              <a:gd name="T44" fmla="*/ 0 w 1912"/>
              <a:gd name="T45" fmla="*/ 0 h 2786"/>
              <a:gd name="T46" fmla="*/ 0 w 1912"/>
              <a:gd name="T47" fmla="*/ 0 h 2786"/>
              <a:gd name="T48" fmla="*/ 0 w 1912"/>
              <a:gd name="T49" fmla="*/ 0 h 2786"/>
              <a:gd name="T50" fmla="*/ 0 w 1912"/>
              <a:gd name="T51" fmla="*/ 0 h 2786"/>
              <a:gd name="T52" fmla="*/ 0 w 1912"/>
              <a:gd name="T53" fmla="*/ 0 h 2786"/>
              <a:gd name="T54" fmla="*/ 0 w 1912"/>
              <a:gd name="T55" fmla="*/ 0 h 2786"/>
              <a:gd name="T56" fmla="*/ 0 w 1912"/>
              <a:gd name="T57" fmla="*/ 0 h 2786"/>
              <a:gd name="T58" fmla="*/ 0 w 1912"/>
              <a:gd name="T59" fmla="*/ 0 h 2786"/>
              <a:gd name="T60" fmla="*/ 0 w 1912"/>
              <a:gd name="T61" fmla="*/ 0 h 2786"/>
              <a:gd name="T62" fmla="*/ 0 w 1912"/>
              <a:gd name="T63" fmla="*/ 0 h 2786"/>
              <a:gd name="T64" fmla="*/ 0 w 1912"/>
              <a:gd name="T65" fmla="*/ 0 h 2786"/>
              <a:gd name="T66" fmla="*/ 0 w 1912"/>
              <a:gd name="T67" fmla="*/ 0 h 2786"/>
              <a:gd name="T68" fmla="*/ 0 w 1912"/>
              <a:gd name="T69" fmla="*/ 0 h 2786"/>
              <a:gd name="T70" fmla="*/ 0 w 1912"/>
              <a:gd name="T71" fmla="*/ 0 h 2786"/>
              <a:gd name="T72" fmla="*/ 0 w 1912"/>
              <a:gd name="T73" fmla="*/ 0 h 2786"/>
              <a:gd name="T74" fmla="*/ 0 w 1912"/>
              <a:gd name="T75" fmla="*/ 0 h 2786"/>
              <a:gd name="T76" fmla="*/ 0 w 1912"/>
              <a:gd name="T77" fmla="*/ 0 h 2786"/>
              <a:gd name="T78" fmla="*/ 0 w 1912"/>
              <a:gd name="T79" fmla="*/ 0 h 2786"/>
              <a:gd name="T80" fmla="*/ 0 w 1912"/>
              <a:gd name="T81" fmla="*/ 0 h 2786"/>
              <a:gd name="T82" fmla="*/ 0 w 1912"/>
              <a:gd name="T83" fmla="*/ 0 h 2786"/>
              <a:gd name="T84" fmla="*/ 0 w 1912"/>
              <a:gd name="T85" fmla="*/ 0 h 2786"/>
              <a:gd name="T86" fmla="*/ 0 w 1912"/>
              <a:gd name="T87" fmla="*/ 0 h 2786"/>
              <a:gd name="T88" fmla="*/ 0 w 1912"/>
              <a:gd name="T89" fmla="*/ 0 h 2786"/>
              <a:gd name="T90" fmla="*/ 0 w 1912"/>
              <a:gd name="T91" fmla="*/ 0 h 2786"/>
              <a:gd name="T92" fmla="*/ 0 w 1912"/>
              <a:gd name="T93" fmla="*/ 0 h 2786"/>
              <a:gd name="T94" fmla="*/ 0 w 1912"/>
              <a:gd name="T95" fmla="*/ 0 h 2786"/>
              <a:gd name="T96" fmla="*/ 0 w 1912"/>
              <a:gd name="T97" fmla="*/ 0 h 2786"/>
              <a:gd name="T98" fmla="*/ 0 w 1912"/>
              <a:gd name="T99" fmla="*/ 0 h 2786"/>
              <a:gd name="T100" fmla="*/ 0 w 1912"/>
              <a:gd name="T101" fmla="*/ 0 h 2786"/>
              <a:gd name="T102" fmla="*/ 0 w 1912"/>
              <a:gd name="T103" fmla="*/ 0 h 2786"/>
              <a:gd name="T104" fmla="*/ 0 w 1912"/>
              <a:gd name="T105" fmla="*/ 0 h 2786"/>
              <a:gd name="T106" fmla="*/ 0 w 1912"/>
              <a:gd name="T107" fmla="*/ 0 h 2786"/>
              <a:gd name="T108" fmla="*/ 0 w 1912"/>
              <a:gd name="T109" fmla="*/ 0 h 2786"/>
              <a:gd name="T110" fmla="*/ 0 w 1912"/>
              <a:gd name="T111" fmla="*/ 0 h 278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0" t="0" r="r" b="b"/>
            <a:pathLst>
              <a:path w="1912" h="2786">
                <a:moveTo>
                  <a:pt x="764" y="2786"/>
                </a:moveTo>
                <a:lnTo>
                  <a:pt x="0" y="2786"/>
                </a:lnTo>
                <a:lnTo>
                  <a:pt x="0" y="0"/>
                </a:lnTo>
                <a:lnTo>
                  <a:pt x="764" y="0"/>
                </a:lnTo>
                <a:lnTo>
                  <a:pt x="764" y="1111"/>
                </a:lnTo>
                <a:lnTo>
                  <a:pt x="772" y="1111"/>
                </a:lnTo>
                <a:lnTo>
                  <a:pt x="783" y="1092"/>
                </a:lnTo>
                <a:lnTo>
                  <a:pt x="795" y="1073"/>
                </a:lnTo>
                <a:lnTo>
                  <a:pt x="807" y="1057"/>
                </a:lnTo>
                <a:lnTo>
                  <a:pt x="820" y="1039"/>
                </a:lnTo>
                <a:lnTo>
                  <a:pt x="833" y="1023"/>
                </a:lnTo>
                <a:lnTo>
                  <a:pt x="846" y="1006"/>
                </a:lnTo>
                <a:lnTo>
                  <a:pt x="861" y="991"/>
                </a:lnTo>
                <a:lnTo>
                  <a:pt x="875" y="977"/>
                </a:lnTo>
                <a:lnTo>
                  <a:pt x="891" y="962"/>
                </a:lnTo>
                <a:lnTo>
                  <a:pt x="906" y="949"/>
                </a:lnTo>
                <a:lnTo>
                  <a:pt x="923" y="935"/>
                </a:lnTo>
                <a:lnTo>
                  <a:pt x="939" y="923"/>
                </a:lnTo>
                <a:lnTo>
                  <a:pt x="956" y="910"/>
                </a:lnTo>
                <a:lnTo>
                  <a:pt x="974" y="899"/>
                </a:lnTo>
                <a:lnTo>
                  <a:pt x="992" y="887"/>
                </a:lnTo>
                <a:lnTo>
                  <a:pt x="1010" y="877"/>
                </a:lnTo>
                <a:lnTo>
                  <a:pt x="1029" y="867"/>
                </a:lnTo>
                <a:lnTo>
                  <a:pt x="1049" y="858"/>
                </a:lnTo>
                <a:lnTo>
                  <a:pt x="1068" y="850"/>
                </a:lnTo>
                <a:lnTo>
                  <a:pt x="1089" y="842"/>
                </a:lnTo>
                <a:lnTo>
                  <a:pt x="1109" y="834"/>
                </a:lnTo>
                <a:lnTo>
                  <a:pt x="1130" y="827"/>
                </a:lnTo>
                <a:lnTo>
                  <a:pt x="1151" y="822"/>
                </a:lnTo>
                <a:lnTo>
                  <a:pt x="1173" y="816"/>
                </a:lnTo>
                <a:lnTo>
                  <a:pt x="1195" y="811"/>
                </a:lnTo>
                <a:lnTo>
                  <a:pt x="1217" y="806"/>
                </a:lnTo>
                <a:lnTo>
                  <a:pt x="1240" y="803"/>
                </a:lnTo>
                <a:lnTo>
                  <a:pt x="1263" y="800"/>
                </a:lnTo>
                <a:lnTo>
                  <a:pt x="1286" y="798"/>
                </a:lnTo>
                <a:lnTo>
                  <a:pt x="1310" y="796"/>
                </a:lnTo>
                <a:lnTo>
                  <a:pt x="1334" y="794"/>
                </a:lnTo>
                <a:lnTo>
                  <a:pt x="1358" y="794"/>
                </a:lnTo>
                <a:lnTo>
                  <a:pt x="1388" y="796"/>
                </a:lnTo>
                <a:lnTo>
                  <a:pt x="1418" y="797"/>
                </a:lnTo>
                <a:lnTo>
                  <a:pt x="1447" y="800"/>
                </a:lnTo>
                <a:lnTo>
                  <a:pt x="1475" y="804"/>
                </a:lnTo>
                <a:lnTo>
                  <a:pt x="1503" y="810"/>
                </a:lnTo>
                <a:lnTo>
                  <a:pt x="1530" y="816"/>
                </a:lnTo>
                <a:lnTo>
                  <a:pt x="1556" y="824"/>
                </a:lnTo>
                <a:lnTo>
                  <a:pt x="1582" y="832"/>
                </a:lnTo>
                <a:lnTo>
                  <a:pt x="1607" y="843"/>
                </a:lnTo>
                <a:lnTo>
                  <a:pt x="1631" y="854"/>
                </a:lnTo>
                <a:lnTo>
                  <a:pt x="1654" y="869"/>
                </a:lnTo>
                <a:lnTo>
                  <a:pt x="1676" y="883"/>
                </a:lnTo>
                <a:lnTo>
                  <a:pt x="1698" y="898"/>
                </a:lnTo>
                <a:lnTo>
                  <a:pt x="1719" y="916"/>
                </a:lnTo>
                <a:lnTo>
                  <a:pt x="1738" y="935"/>
                </a:lnTo>
                <a:lnTo>
                  <a:pt x="1757" y="955"/>
                </a:lnTo>
                <a:lnTo>
                  <a:pt x="1775" y="977"/>
                </a:lnTo>
                <a:lnTo>
                  <a:pt x="1792" y="1000"/>
                </a:lnTo>
                <a:lnTo>
                  <a:pt x="1807" y="1025"/>
                </a:lnTo>
                <a:lnTo>
                  <a:pt x="1822" y="1052"/>
                </a:lnTo>
                <a:lnTo>
                  <a:pt x="1836" y="1080"/>
                </a:lnTo>
                <a:lnTo>
                  <a:pt x="1849" y="1110"/>
                </a:lnTo>
                <a:lnTo>
                  <a:pt x="1860" y="1142"/>
                </a:lnTo>
                <a:lnTo>
                  <a:pt x="1871" y="1175"/>
                </a:lnTo>
                <a:lnTo>
                  <a:pt x="1880" y="1209"/>
                </a:lnTo>
                <a:lnTo>
                  <a:pt x="1888" y="1246"/>
                </a:lnTo>
                <a:lnTo>
                  <a:pt x="1895" y="1284"/>
                </a:lnTo>
                <a:lnTo>
                  <a:pt x="1901" y="1324"/>
                </a:lnTo>
                <a:lnTo>
                  <a:pt x="1906" y="1367"/>
                </a:lnTo>
                <a:lnTo>
                  <a:pt x="1909" y="1410"/>
                </a:lnTo>
                <a:lnTo>
                  <a:pt x="1911" y="1456"/>
                </a:lnTo>
                <a:lnTo>
                  <a:pt x="1912" y="1503"/>
                </a:lnTo>
                <a:lnTo>
                  <a:pt x="1912" y="2786"/>
                </a:lnTo>
                <a:lnTo>
                  <a:pt x="1147" y="2786"/>
                </a:lnTo>
                <a:lnTo>
                  <a:pt x="1147" y="1589"/>
                </a:lnTo>
                <a:lnTo>
                  <a:pt x="1146" y="1578"/>
                </a:lnTo>
                <a:lnTo>
                  <a:pt x="1146" y="1567"/>
                </a:lnTo>
                <a:lnTo>
                  <a:pt x="1144" y="1555"/>
                </a:lnTo>
                <a:lnTo>
                  <a:pt x="1143" y="1544"/>
                </a:lnTo>
                <a:lnTo>
                  <a:pt x="1138" y="1522"/>
                </a:lnTo>
                <a:lnTo>
                  <a:pt x="1131" y="1501"/>
                </a:lnTo>
                <a:lnTo>
                  <a:pt x="1123" y="1481"/>
                </a:lnTo>
                <a:lnTo>
                  <a:pt x="1113" y="1462"/>
                </a:lnTo>
                <a:lnTo>
                  <a:pt x="1102" y="1444"/>
                </a:lnTo>
                <a:lnTo>
                  <a:pt x="1090" y="1428"/>
                </a:lnTo>
                <a:lnTo>
                  <a:pt x="1076" y="1412"/>
                </a:lnTo>
                <a:lnTo>
                  <a:pt x="1062" y="1399"/>
                </a:lnTo>
                <a:lnTo>
                  <a:pt x="1046" y="1388"/>
                </a:lnTo>
                <a:lnTo>
                  <a:pt x="1030" y="1378"/>
                </a:lnTo>
                <a:lnTo>
                  <a:pt x="1013" y="1370"/>
                </a:lnTo>
                <a:lnTo>
                  <a:pt x="996" y="1364"/>
                </a:lnTo>
                <a:lnTo>
                  <a:pt x="978" y="1361"/>
                </a:lnTo>
                <a:lnTo>
                  <a:pt x="960" y="1359"/>
                </a:lnTo>
                <a:lnTo>
                  <a:pt x="950" y="1359"/>
                </a:lnTo>
                <a:lnTo>
                  <a:pt x="940" y="1361"/>
                </a:lnTo>
                <a:lnTo>
                  <a:pt x="930" y="1362"/>
                </a:lnTo>
                <a:lnTo>
                  <a:pt x="921" y="1364"/>
                </a:lnTo>
                <a:lnTo>
                  <a:pt x="902" y="1370"/>
                </a:lnTo>
                <a:lnTo>
                  <a:pt x="884" y="1378"/>
                </a:lnTo>
                <a:lnTo>
                  <a:pt x="867" y="1388"/>
                </a:lnTo>
                <a:lnTo>
                  <a:pt x="851" y="1399"/>
                </a:lnTo>
                <a:lnTo>
                  <a:pt x="836" y="1412"/>
                </a:lnTo>
                <a:lnTo>
                  <a:pt x="822" y="1428"/>
                </a:lnTo>
                <a:lnTo>
                  <a:pt x="810" y="1444"/>
                </a:lnTo>
                <a:lnTo>
                  <a:pt x="798" y="1462"/>
                </a:lnTo>
                <a:lnTo>
                  <a:pt x="788" y="1481"/>
                </a:lnTo>
                <a:lnTo>
                  <a:pt x="780" y="1501"/>
                </a:lnTo>
                <a:lnTo>
                  <a:pt x="773" y="1522"/>
                </a:lnTo>
                <a:lnTo>
                  <a:pt x="768" y="1544"/>
                </a:lnTo>
                <a:lnTo>
                  <a:pt x="767" y="1555"/>
                </a:lnTo>
                <a:lnTo>
                  <a:pt x="765" y="1567"/>
                </a:lnTo>
                <a:lnTo>
                  <a:pt x="765" y="1578"/>
                </a:lnTo>
                <a:lnTo>
                  <a:pt x="764" y="1589"/>
                </a:lnTo>
                <a:lnTo>
                  <a:pt x="764" y="2786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3" name="Freeform 112"/>
          <xdr:cNvSpPr>
            <a:spLocks/>
          </xdr:cNvSpPr>
        </xdr:nvSpPr>
        <xdr:spPr bwMode="auto">
          <a:xfrm>
            <a:off x="3518" y="765"/>
            <a:ext cx="161" cy="17"/>
          </a:xfrm>
          <a:custGeom>
            <a:avLst/>
            <a:gdLst>
              <a:gd name="T0" fmla="*/ 0 w 809"/>
              <a:gd name="T1" fmla="*/ 0 h 105"/>
              <a:gd name="T2" fmla="*/ 0 w 809"/>
              <a:gd name="T3" fmla="*/ 0 h 105"/>
              <a:gd name="T4" fmla="*/ 0 w 809"/>
              <a:gd name="T5" fmla="*/ 0 h 105"/>
              <a:gd name="T6" fmla="*/ 0 w 809"/>
              <a:gd name="T7" fmla="*/ 0 h 105"/>
              <a:gd name="T8" fmla="*/ 0 w 809"/>
              <a:gd name="T9" fmla="*/ 0 h 105"/>
              <a:gd name="T10" fmla="*/ 0 w 809"/>
              <a:gd name="T11" fmla="*/ 0 h 105"/>
              <a:gd name="T12" fmla="*/ 0 w 809"/>
              <a:gd name="T13" fmla="*/ 0 h 105"/>
              <a:gd name="T14" fmla="*/ 0 w 809"/>
              <a:gd name="T15" fmla="*/ 0 h 105"/>
              <a:gd name="T16" fmla="*/ 0 w 809"/>
              <a:gd name="T17" fmla="*/ 0 h 105"/>
              <a:gd name="T18" fmla="*/ 0 w 809"/>
              <a:gd name="T19" fmla="*/ 0 h 105"/>
              <a:gd name="T20" fmla="*/ 0 w 809"/>
              <a:gd name="T21" fmla="*/ 0 h 105"/>
              <a:gd name="T22" fmla="*/ 0 w 809"/>
              <a:gd name="T23" fmla="*/ 0 h 105"/>
              <a:gd name="T24" fmla="*/ 0 w 809"/>
              <a:gd name="T25" fmla="*/ 0 h 105"/>
              <a:gd name="T26" fmla="*/ 0 w 809"/>
              <a:gd name="T27" fmla="*/ 0 h 105"/>
              <a:gd name="T28" fmla="*/ 0 w 809"/>
              <a:gd name="T29" fmla="*/ 0 h 105"/>
              <a:gd name="T30" fmla="*/ 0 w 809"/>
              <a:gd name="T31" fmla="*/ 0 h 105"/>
              <a:gd name="T32" fmla="*/ 0 w 809"/>
              <a:gd name="T33" fmla="*/ 0 h 105"/>
              <a:gd name="T34" fmla="*/ 0 w 809"/>
              <a:gd name="T35" fmla="*/ 0 h 105"/>
              <a:gd name="T36" fmla="*/ 0 w 809"/>
              <a:gd name="T37" fmla="*/ 0 h 105"/>
              <a:gd name="T38" fmla="*/ 0 w 809"/>
              <a:gd name="T39" fmla="*/ 0 h 105"/>
              <a:gd name="T40" fmla="*/ 0 w 809"/>
              <a:gd name="T41" fmla="*/ 0 h 105"/>
              <a:gd name="T42" fmla="*/ 0 w 809"/>
              <a:gd name="T43" fmla="*/ 0 h 105"/>
              <a:gd name="T44" fmla="*/ 0 w 809"/>
              <a:gd name="T45" fmla="*/ 0 h 105"/>
              <a:gd name="T46" fmla="*/ 0 w 809"/>
              <a:gd name="T47" fmla="*/ 0 h 105"/>
              <a:gd name="T48" fmla="*/ 0 w 809"/>
              <a:gd name="T49" fmla="*/ 0 h 105"/>
              <a:gd name="T50" fmla="*/ 0 w 809"/>
              <a:gd name="T51" fmla="*/ 0 h 105"/>
              <a:gd name="T52" fmla="*/ 0 w 809"/>
              <a:gd name="T53" fmla="*/ 0 h 105"/>
              <a:gd name="T54" fmla="*/ 0 w 809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5">
                <a:moveTo>
                  <a:pt x="0" y="52"/>
                </a:moveTo>
                <a:lnTo>
                  <a:pt x="45" y="105"/>
                </a:lnTo>
                <a:lnTo>
                  <a:pt x="809" y="105"/>
                </a:lnTo>
                <a:lnTo>
                  <a:pt x="809" y="0"/>
                </a:lnTo>
                <a:lnTo>
                  <a:pt x="45" y="0"/>
                </a:lnTo>
                <a:lnTo>
                  <a:pt x="0" y="52"/>
                </a:lnTo>
                <a:lnTo>
                  <a:pt x="45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5"/>
                </a:lnTo>
                <a:lnTo>
                  <a:pt x="18" y="10"/>
                </a:lnTo>
                <a:lnTo>
                  <a:pt x="11" y="17"/>
                </a:lnTo>
                <a:lnTo>
                  <a:pt x="6" y="25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3"/>
                </a:lnTo>
                <a:lnTo>
                  <a:pt x="3" y="72"/>
                </a:lnTo>
                <a:lnTo>
                  <a:pt x="6" y="80"/>
                </a:lnTo>
                <a:lnTo>
                  <a:pt x="11" y="89"/>
                </a:lnTo>
                <a:lnTo>
                  <a:pt x="18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4"/>
                </a:lnTo>
                <a:lnTo>
                  <a:pt x="39" y="104"/>
                </a:lnTo>
                <a:lnTo>
                  <a:pt x="45" y="105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4" name="Freeform 113"/>
          <xdr:cNvSpPr>
            <a:spLocks/>
          </xdr:cNvSpPr>
        </xdr:nvSpPr>
        <xdr:spPr bwMode="auto">
          <a:xfrm>
            <a:off x="3518" y="300"/>
            <a:ext cx="17" cy="473"/>
          </a:xfrm>
          <a:custGeom>
            <a:avLst/>
            <a:gdLst>
              <a:gd name="T0" fmla="*/ 0 w 89"/>
              <a:gd name="T1" fmla="*/ 0 h 2838"/>
              <a:gd name="T2" fmla="*/ 0 w 89"/>
              <a:gd name="T3" fmla="*/ 0 h 2838"/>
              <a:gd name="T4" fmla="*/ 0 w 89"/>
              <a:gd name="T5" fmla="*/ 0 h 2838"/>
              <a:gd name="T6" fmla="*/ 0 w 89"/>
              <a:gd name="T7" fmla="*/ 0 h 2838"/>
              <a:gd name="T8" fmla="*/ 0 w 89"/>
              <a:gd name="T9" fmla="*/ 0 h 2838"/>
              <a:gd name="T10" fmla="*/ 0 w 89"/>
              <a:gd name="T11" fmla="*/ 0 h 2838"/>
              <a:gd name="T12" fmla="*/ 0 w 89"/>
              <a:gd name="T13" fmla="*/ 0 h 2838"/>
              <a:gd name="T14" fmla="*/ 0 w 89"/>
              <a:gd name="T15" fmla="*/ 0 h 2838"/>
              <a:gd name="T16" fmla="*/ 0 w 89"/>
              <a:gd name="T17" fmla="*/ 0 h 2838"/>
              <a:gd name="T18" fmla="*/ 0 w 89"/>
              <a:gd name="T19" fmla="*/ 0 h 2838"/>
              <a:gd name="T20" fmla="*/ 0 w 89"/>
              <a:gd name="T21" fmla="*/ 0 h 2838"/>
              <a:gd name="T22" fmla="*/ 0 w 89"/>
              <a:gd name="T23" fmla="*/ 0 h 2838"/>
              <a:gd name="T24" fmla="*/ 0 w 89"/>
              <a:gd name="T25" fmla="*/ 0 h 2838"/>
              <a:gd name="T26" fmla="*/ 0 w 89"/>
              <a:gd name="T27" fmla="*/ 0 h 2838"/>
              <a:gd name="T28" fmla="*/ 0 w 89"/>
              <a:gd name="T29" fmla="*/ 0 h 2838"/>
              <a:gd name="T30" fmla="*/ 0 w 89"/>
              <a:gd name="T31" fmla="*/ 0 h 2838"/>
              <a:gd name="T32" fmla="*/ 0 w 89"/>
              <a:gd name="T33" fmla="*/ 0 h 2838"/>
              <a:gd name="T34" fmla="*/ 0 w 89"/>
              <a:gd name="T35" fmla="*/ 0 h 2838"/>
              <a:gd name="T36" fmla="*/ 0 w 89"/>
              <a:gd name="T37" fmla="*/ 0 h 2838"/>
              <a:gd name="T38" fmla="*/ 0 w 89"/>
              <a:gd name="T39" fmla="*/ 0 h 2838"/>
              <a:gd name="T40" fmla="*/ 0 w 89"/>
              <a:gd name="T41" fmla="*/ 0 h 2838"/>
              <a:gd name="T42" fmla="*/ 0 w 89"/>
              <a:gd name="T43" fmla="*/ 0 h 2838"/>
              <a:gd name="T44" fmla="*/ 0 w 89"/>
              <a:gd name="T45" fmla="*/ 0 h 2838"/>
              <a:gd name="T46" fmla="*/ 0 w 89"/>
              <a:gd name="T47" fmla="*/ 0 h 2838"/>
              <a:gd name="T48" fmla="*/ 0 w 89"/>
              <a:gd name="T49" fmla="*/ 0 h 2838"/>
              <a:gd name="T50" fmla="*/ 0 w 89"/>
              <a:gd name="T51" fmla="*/ 0 h 2838"/>
              <a:gd name="T52" fmla="*/ 0 w 89"/>
              <a:gd name="T53" fmla="*/ 0 h 2838"/>
              <a:gd name="T54" fmla="*/ 0 w 89"/>
              <a:gd name="T55" fmla="*/ 0 h 2838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2838">
                <a:moveTo>
                  <a:pt x="45" y="0"/>
                </a:moveTo>
                <a:lnTo>
                  <a:pt x="0" y="52"/>
                </a:lnTo>
                <a:lnTo>
                  <a:pt x="0" y="2838"/>
                </a:lnTo>
                <a:lnTo>
                  <a:pt x="89" y="2838"/>
                </a:lnTo>
                <a:lnTo>
                  <a:pt x="89" y="52"/>
                </a:lnTo>
                <a:lnTo>
                  <a:pt x="45" y="0"/>
                </a:lnTo>
                <a:lnTo>
                  <a:pt x="89" y="52"/>
                </a:lnTo>
                <a:lnTo>
                  <a:pt x="88" y="46"/>
                </a:lnTo>
                <a:lnTo>
                  <a:pt x="88" y="40"/>
                </a:lnTo>
                <a:lnTo>
                  <a:pt x="86" y="34"/>
                </a:lnTo>
                <a:lnTo>
                  <a:pt x="85" y="30"/>
                </a:lnTo>
                <a:lnTo>
                  <a:pt x="80" y="20"/>
                </a:lnTo>
                <a:lnTo>
                  <a:pt x="75" y="13"/>
                </a:lnTo>
                <a:lnTo>
                  <a:pt x="68" y="7"/>
                </a:lnTo>
                <a:lnTo>
                  <a:pt x="61" y="3"/>
                </a:lnTo>
                <a:lnTo>
                  <a:pt x="53" y="0"/>
                </a:lnTo>
                <a:lnTo>
                  <a:pt x="45" y="0"/>
                </a:lnTo>
                <a:lnTo>
                  <a:pt x="36" y="0"/>
                </a:lnTo>
                <a:lnTo>
                  <a:pt x="28" y="3"/>
                </a:lnTo>
                <a:lnTo>
                  <a:pt x="21" y="7"/>
                </a:lnTo>
                <a:lnTo>
                  <a:pt x="14" y="13"/>
                </a:lnTo>
                <a:lnTo>
                  <a:pt x="8" y="20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1" y="46"/>
                </a:lnTo>
                <a:lnTo>
                  <a:pt x="0" y="52"/>
                </a:lnTo>
                <a:lnTo>
                  <a:pt x="45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5" name="Freeform 114"/>
          <xdr:cNvSpPr>
            <a:spLocks/>
          </xdr:cNvSpPr>
        </xdr:nvSpPr>
        <xdr:spPr bwMode="auto">
          <a:xfrm>
            <a:off x="3527" y="300"/>
            <a:ext cx="161" cy="17"/>
          </a:xfrm>
          <a:custGeom>
            <a:avLst/>
            <a:gdLst>
              <a:gd name="T0" fmla="*/ 0 w 809"/>
              <a:gd name="T1" fmla="*/ 0 h 104"/>
              <a:gd name="T2" fmla="*/ 0 w 809"/>
              <a:gd name="T3" fmla="*/ 0 h 104"/>
              <a:gd name="T4" fmla="*/ 0 w 809"/>
              <a:gd name="T5" fmla="*/ 0 h 104"/>
              <a:gd name="T6" fmla="*/ 0 w 809"/>
              <a:gd name="T7" fmla="*/ 0 h 104"/>
              <a:gd name="T8" fmla="*/ 0 w 809"/>
              <a:gd name="T9" fmla="*/ 0 h 104"/>
              <a:gd name="T10" fmla="*/ 0 w 809"/>
              <a:gd name="T11" fmla="*/ 0 h 104"/>
              <a:gd name="T12" fmla="*/ 0 w 809"/>
              <a:gd name="T13" fmla="*/ 0 h 104"/>
              <a:gd name="T14" fmla="*/ 0 w 809"/>
              <a:gd name="T15" fmla="*/ 0 h 104"/>
              <a:gd name="T16" fmla="*/ 0 w 809"/>
              <a:gd name="T17" fmla="*/ 0 h 104"/>
              <a:gd name="T18" fmla="*/ 0 w 809"/>
              <a:gd name="T19" fmla="*/ 0 h 104"/>
              <a:gd name="T20" fmla="*/ 0 w 809"/>
              <a:gd name="T21" fmla="*/ 0 h 104"/>
              <a:gd name="T22" fmla="*/ 0 w 809"/>
              <a:gd name="T23" fmla="*/ 0 h 104"/>
              <a:gd name="T24" fmla="*/ 0 w 809"/>
              <a:gd name="T25" fmla="*/ 0 h 104"/>
              <a:gd name="T26" fmla="*/ 0 w 809"/>
              <a:gd name="T27" fmla="*/ 0 h 104"/>
              <a:gd name="T28" fmla="*/ 0 w 809"/>
              <a:gd name="T29" fmla="*/ 0 h 104"/>
              <a:gd name="T30" fmla="*/ 0 w 809"/>
              <a:gd name="T31" fmla="*/ 0 h 104"/>
              <a:gd name="T32" fmla="*/ 0 w 809"/>
              <a:gd name="T33" fmla="*/ 0 h 104"/>
              <a:gd name="T34" fmla="*/ 0 w 809"/>
              <a:gd name="T35" fmla="*/ 0 h 104"/>
              <a:gd name="T36" fmla="*/ 0 w 809"/>
              <a:gd name="T37" fmla="*/ 0 h 104"/>
              <a:gd name="T38" fmla="*/ 0 w 809"/>
              <a:gd name="T39" fmla="*/ 0 h 104"/>
              <a:gd name="T40" fmla="*/ 0 w 809"/>
              <a:gd name="T41" fmla="*/ 0 h 104"/>
              <a:gd name="T42" fmla="*/ 0 w 809"/>
              <a:gd name="T43" fmla="*/ 0 h 104"/>
              <a:gd name="T44" fmla="*/ 0 w 809"/>
              <a:gd name="T45" fmla="*/ 0 h 104"/>
              <a:gd name="T46" fmla="*/ 0 w 809"/>
              <a:gd name="T47" fmla="*/ 0 h 104"/>
              <a:gd name="T48" fmla="*/ 0 w 809"/>
              <a:gd name="T49" fmla="*/ 0 h 104"/>
              <a:gd name="T50" fmla="*/ 0 w 809"/>
              <a:gd name="T51" fmla="*/ 0 h 104"/>
              <a:gd name="T52" fmla="*/ 0 w 809"/>
              <a:gd name="T53" fmla="*/ 0 h 104"/>
              <a:gd name="T54" fmla="*/ 0 w 809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4">
                <a:moveTo>
                  <a:pt x="809" y="52"/>
                </a:moveTo>
                <a:lnTo>
                  <a:pt x="764" y="0"/>
                </a:lnTo>
                <a:lnTo>
                  <a:pt x="0" y="0"/>
                </a:lnTo>
                <a:lnTo>
                  <a:pt x="0" y="104"/>
                </a:lnTo>
                <a:lnTo>
                  <a:pt x="764" y="104"/>
                </a:lnTo>
                <a:lnTo>
                  <a:pt x="809" y="52"/>
                </a:lnTo>
                <a:lnTo>
                  <a:pt x="764" y="104"/>
                </a:lnTo>
                <a:lnTo>
                  <a:pt x="770" y="104"/>
                </a:lnTo>
                <a:lnTo>
                  <a:pt x="775" y="103"/>
                </a:lnTo>
                <a:lnTo>
                  <a:pt x="779" y="101"/>
                </a:lnTo>
                <a:lnTo>
                  <a:pt x="784" y="99"/>
                </a:lnTo>
                <a:lnTo>
                  <a:pt x="791" y="94"/>
                </a:lnTo>
                <a:lnTo>
                  <a:pt x="798" y="87"/>
                </a:lnTo>
                <a:lnTo>
                  <a:pt x="802" y="80"/>
                </a:lnTo>
                <a:lnTo>
                  <a:pt x="806" y="71"/>
                </a:lnTo>
                <a:lnTo>
                  <a:pt x="808" y="61"/>
                </a:lnTo>
                <a:lnTo>
                  <a:pt x="809" y="52"/>
                </a:lnTo>
                <a:lnTo>
                  <a:pt x="808" y="43"/>
                </a:lnTo>
                <a:lnTo>
                  <a:pt x="806" y="33"/>
                </a:lnTo>
                <a:lnTo>
                  <a:pt x="802" y="24"/>
                </a:lnTo>
                <a:lnTo>
                  <a:pt x="798" y="15"/>
                </a:lnTo>
                <a:lnTo>
                  <a:pt x="791" y="10"/>
                </a:lnTo>
                <a:lnTo>
                  <a:pt x="784" y="4"/>
                </a:lnTo>
                <a:lnTo>
                  <a:pt x="779" y="3"/>
                </a:lnTo>
                <a:lnTo>
                  <a:pt x="775" y="1"/>
                </a:lnTo>
                <a:lnTo>
                  <a:pt x="770" y="0"/>
                </a:lnTo>
                <a:lnTo>
                  <a:pt x="764" y="0"/>
                </a:lnTo>
                <a:lnTo>
                  <a:pt x="809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6" name="Freeform 115"/>
          <xdr:cNvSpPr>
            <a:spLocks/>
          </xdr:cNvSpPr>
        </xdr:nvSpPr>
        <xdr:spPr bwMode="auto">
          <a:xfrm>
            <a:off x="3671" y="309"/>
            <a:ext cx="17" cy="194"/>
          </a:xfrm>
          <a:custGeom>
            <a:avLst/>
            <a:gdLst>
              <a:gd name="T0" fmla="*/ 0 w 89"/>
              <a:gd name="T1" fmla="*/ 0 h 1163"/>
              <a:gd name="T2" fmla="*/ 0 w 89"/>
              <a:gd name="T3" fmla="*/ 0 h 1163"/>
              <a:gd name="T4" fmla="*/ 0 w 89"/>
              <a:gd name="T5" fmla="*/ 0 h 1163"/>
              <a:gd name="T6" fmla="*/ 0 w 89"/>
              <a:gd name="T7" fmla="*/ 0 h 1163"/>
              <a:gd name="T8" fmla="*/ 0 w 89"/>
              <a:gd name="T9" fmla="*/ 0 h 1163"/>
              <a:gd name="T10" fmla="*/ 0 w 89"/>
              <a:gd name="T11" fmla="*/ 0 h 1163"/>
              <a:gd name="T12" fmla="*/ 0 w 89"/>
              <a:gd name="T13" fmla="*/ 0 h 1163"/>
              <a:gd name="T14" fmla="*/ 0 w 89"/>
              <a:gd name="T15" fmla="*/ 0 h 1163"/>
              <a:gd name="T16" fmla="*/ 0 w 89"/>
              <a:gd name="T17" fmla="*/ 0 h 1163"/>
              <a:gd name="T18" fmla="*/ 0 w 89"/>
              <a:gd name="T19" fmla="*/ 0 h 1163"/>
              <a:gd name="T20" fmla="*/ 0 w 89"/>
              <a:gd name="T21" fmla="*/ 0 h 1163"/>
              <a:gd name="T22" fmla="*/ 0 w 89"/>
              <a:gd name="T23" fmla="*/ 0 h 1163"/>
              <a:gd name="T24" fmla="*/ 0 w 89"/>
              <a:gd name="T25" fmla="*/ 0 h 1163"/>
              <a:gd name="T26" fmla="*/ 0 w 89"/>
              <a:gd name="T27" fmla="*/ 0 h 1163"/>
              <a:gd name="T28" fmla="*/ 0 w 89"/>
              <a:gd name="T29" fmla="*/ 0 h 1163"/>
              <a:gd name="T30" fmla="*/ 0 w 89"/>
              <a:gd name="T31" fmla="*/ 0 h 1163"/>
              <a:gd name="T32" fmla="*/ 0 w 89"/>
              <a:gd name="T33" fmla="*/ 0 h 1163"/>
              <a:gd name="T34" fmla="*/ 0 w 89"/>
              <a:gd name="T35" fmla="*/ 0 h 1163"/>
              <a:gd name="T36" fmla="*/ 0 w 89"/>
              <a:gd name="T37" fmla="*/ 0 h 1163"/>
              <a:gd name="T38" fmla="*/ 0 w 89"/>
              <a:gd name="T39" fmla="*/ 0 h 1163"/>
              <a:gd name="T40" fmla="*/ 0 w 89"/>
              <a:gd name="T41" fmla="*/ 0 h 1163"/>
              <a:gd name="T42" fmla="*/ 0 w 89"/>
              <a:gd name="T43" fmla="*/ 0 h 1163"/>
              <a:gd name="T44" fmla="*/ 0 w 89"/>
              <a:gd name="T45" fmla="*/ 0 h 1163"/>
              <a:gd name="T46" fmla="*/ 0 w 89"/>
              <a:gd name="T47" fmla="*/ 0 h 1163"/>
              <a:gd name="T48" fmla="*/ 0 w 89"/>
              <a:gd name="T49" fmla="*/ 0 h 1163"/>
              <a:gd name="T50" fmla="*/ 0 w 89"/>
              <a:gd name="T51" fmla="*/ 0 h 1163"/>
              <a:gd name="T52" fmla="*/ 0 w 89"/>
              <a:gd name="T53" fmla="*/ 0 h 1163"/>
              <a:gd name="T54" fmla="*/ 0 w 89"/>
              <a:gd name="T55" fmla="*/ 0 h 116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1163">
                <a:moveTo>
                  <a:pt x="44" y="1163"/>
                </a:moveTo>
                <a:lnTo>
                  <a:pt x="89" y="1111"/>
                </a:lnTo>
                <a:lnTo>
                  <a:pt x="89" y="0"/>
                </a:lnTo>
                <a:lnTo>
                  <a:pt x="0" y="0"/>
                </a:lnTo>
                <a:lnTo>
                  <a:pt x="0" y="1111"/>
                </a:lnTo>
                <a:lnTo>
                  <a:pt x="44" y="1163"/>
                </a:lnTo>
                <a:lnTo>
                  <a:pt x="0" y="1111"/>
                </a:lnTo>
                <a:lnTo>
                  <a:pt x="0" y="1117"/>
                </a:lnTo>
                <a:lnTo>
                  <a:pt x="1" y="1123"/>
                </a:lnTo>
                <a:lnTo>
                  <a:pt x="2" y="1129"/>
                </a:lnTo>
                <a:lnTo>
                  <a:pt x="4" y="1133"/>
                </a:lnTo>
                <a:lnTo>
                  <a:pt x="8" y="1143"/>
                </a:lnTo>
                <a:lnTo>
                  <a:pt x="14" y="1150"/>
                </a:lnTo>
                <a:lnTo>
                  <a:pt x="21" y="1156"/>
                </a:lnTo>
                <a:lnTo>
                  <a:pt x="28" y="1159"/>
                </a:lnTo>
                <a:lnTo>
                  <a:pt x="36" y="1162"/>
                </a:lnTo>
                <a:lnTo>
                  <a:pt x="44" y="1163"/>
                </a:lnTo>
                <a:lnTo>
                  <a:pt x="53" y="1162"/>
                </a:lnTo>
                <a:lnTo>
                  <a:pt x="61" y="1159"/>
                </a:lnTo>
                <a:lnTo>
                  <a:pt x="68" y="1156"/>
                </a:lnTo>
                <a:lnTo>
                  <a:pt x="75" y="1150"/>
                </a:lnTo>
                <a:lnTo>
                  <a:pt x="80" y="1143"/>
                </a:lnTo>
                <a:lnTo>
                  <a:pt x="85" y="1133"/>
                </a:lnTo>
                <a:lnTo>
                  <a:pt x="86" y="1129"/>
                </a:lnTo>
                <a:lnTo>
                  <a:pt x="88" y="1123"/>
                </a:lnTo>
                <a:lnTo>
                  <a:pt x="88" y="1117"/>
                </a:lnTo>
                <a:lnTo>
                  <a:pt x="89" y="1111"/>
                </a:lnTo>
                <a:lnTo>
                  <a:pt x="44" y="116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7" name="Freeform 116"/>
          <xdr:cNvSpPr>
            <a:spLocks/>
          </xdr:cNvSpPr>
        </xdr:nvSpPr>
        <xdr:spPr bwMode="auto">
          <a:xfrm>
            <a:off x="3679" y="485"/>
            <a:ext cx="11" cy="18"/>
          </a:xfrm>
          <a:custGeom>
            <a:avLst/>
            <a:gdLst>
              <a:gd name="T0" fmla="*/ 0 w 53"/>
              <a:gd name="T1" fmla="*/ 0 h 105"/>
              <a:gd name="T2" fmla="*/ 0 w 53"/>
              <a:gd name="T3" fmla="*/ 0 h 105"/>
              <a:gd name="T4" fmla="*/ 0 w 53"/>
              <a:gd name="T5" fmla="*/ 0 h 105"/>
              <a:gd name="T6" fmla="*/ 0 w 53"/>
              <a:gd name="T7" fmla="*/ 0 h 105"/>
              <a:gd name="T8" fmla="*/ 0 w 53"/>
              <a:gd name="T9" fmla="*/ 0 h 105"/>
              <a:gd name="T10" fmla="*/ 0 w 53"/>
              <a:gd name="T11" fmla="*/ 0 h 105"/>
              <a:gd name="T12" fmla="*/ 0 w 53"/>
              <a:gd name="T13" fmla="*/ 0 h 105"/>
              <a:gd name="T14" fmla="*/ 0 w 53"/>
              <a:gd name="T15" fmla="*/ 0 h 105"/>
              <a:gd name="T16" fmla="*/ 0 w 53"/>
              <a:gd name="T17" fmla="*/ 0 h 105"/>
              <a:gd name="T18" fmla="*/ 0 w 53"/>
              <a:gd name="T19" fmla="*/ 0 h 105"/>
              <a:gd name="T20" fmla="*/ 0 w 53"/>
              <a:gd name="T21" fmla="*/ 0 h 105"/>
              <a:gd name="T22" fmla="*/ 0 w 53"/>
              <a:gd name="T23" fmla="*/ 0 h 105"/>
              <a:gd name="T24" fmla="*/ 0 w 53"/>
              <a:gd name="T25" fmla="*/ 0 h 105"/>
              <a:gd name="T26" fmla="*/ 0 w 53"/>
              <a:gd name="T27" fmla="*/ 0 h 105"/>
              <a:gd name="T28" fmla="*/ 0 w 53"/>
              <a:gd name="T29" fmla="*/ 0 h 105"/>
              <a:gd name="T30" fmla="*/ 0 w 53"/>
              <a:gd name="T31" fmla="*/ 0 h 105"/>
              <a:gd name="T32" fmla="*/ 0 w 53"/>
              <a:gd name="T33" fmla="*/ 0 h 105"/>
              <a:gd name="T34" fmla="*/ 0 w 53"/>
              <a:gd name="T35" fmla="*/ 0 h 105"/>
              <a:gd name="T36" fmla="*/ 0 w 53"/>
              <a:gd name="T37" fmla="*/ 0 h 105"/>
              <a:gd name="T38" fmla="*/ 0 w 53"/>
              <a:gd name="T39" fmla="*/ 0 h 105"/>
              <a:gd name="T40" fmla="*/ 0 w 53"/>
              <a:gd name="T41" fmla="*/ 0 h 105"/>
              <a:gd name="T42" fmla="*/ 0 w 53"/>
              <a:gd name="T43" fmla="*/ 0 h 105"/>
              <a:gd name="T44" fmla="*/ 0 w 53"/>
              <a:gd name="T45" fmla="*/ 0 h 105"/>
              <a:gd name="T46" fmla="*/ 0 w 53"/>
              <a:gd name="T47" fmla="*/ 0 h 105"/>
              <a:gd name="T48" fmla="*/ 0 w 53"/>
              <a:gd name="T49" fmla="*/ 0 h 105"/>
              <a:gd name="T50" fmla="*/ 0 w 53"/>
              <a:gd name="T51" fmla="*/ 0 h 105"/>
              <a:gd name="T52" fmla="*/ 0 w 53"/>
              <a:gd name="T53" fmla="*/ 0 h 105"/>
              <a:gd name="T54" fmla="*/ 0 w 53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53" h="105">
                <a:moveTo>
                  <a:pt x="45" y="81"/>
                </a:moveTo>
                <a:lnTo>
                  <a:pt x="8" y="0"/>
                </a:lnTo>
                <a:lnTo>
                  <a:pt x="0" y="0"/>
                </a:lnTo>
                <a:lnTo>
                  <a:pt x="0" y="105"/>
                </a:lnTo>
                <a:lnTo>
                  <a:pt x="8" y="105"/>
                </a:lnTo>
                <a:lnTo>
                  <a:pt x="45" y="81"/>
                </a:lnTo>
                <a:lnTo>
                  <a:pt x="8" y="105"/>
                </a:lnTo>
                <a:lnTo>
                  <a:pt x="14" y="105"/>
                </a:lnTo>
                <a:lnTo>
                  <a:pt x="19" y="104"/>
                </a:lnTo>
                <a:lnTo>
                  <a:pt x="23" y="103"/>
                </a:lnTo>
                <a:lnTo>
                  <a:pt x="28" y="100"/>
                </a:lnTo>
                <a:lnTo>
                  <a:pt x="35" y="95"/>
                </a:lnTo>
                <a:lnTo>
                  <a:pt x="42" y="88"/>
                </a:lnTo>
                <a:lnTo>
                  <a:pt x="46" y="80"/>
                </a:lnTo>
                <a:lnTo>
                  <a:pt x="50" y="72"/>
                </a:lnTo>
                <a:lnTo>
                  <a:pt x="52" y="63"/>
                </a:lnTo>
                <a:lnTo>
                  <a:pt x="53" y="53"/>
                </a:lnTo>
                <a:lnTo>
                  <a:pt x="52" y="42"/>
                </a:lnTo>
                <a:lnTo>
                  <a:pt x="50" y="33"/>
                </a:lnTo>
                <a:lnTo>
                  <a:pt x="46" y="25"/>
                </a:lnTo>
                <a:lnTo>
                  <a:pt x="42" y="17"/>
                </a:lnTo>
                <a:lnTo>
                  <a:pt x="35" y="11"/>
                </a:lnTo>
                <a:lnTo>
                  <a:pt x="28" y="5"/>
                </a:lnTo>
                <a:lnTo>
                  <a:pt x="23" y="4"/>
                </a:lnTo>
                <a:lnTo>
                  <a:pt x="19" y="1"/>
                </a:lnTo>
                <a:lnTo>
                  <a:pt x="14" y="1"/>
                </a:lnTo>
                <a:lnTo>
                  <a:pt x="8" y="0"/>
                </a:lnTo>
                <a:lnTo>
                  <a:pt x="45" y="8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8" name="Freeform 117"/>
          <xdr:cNvSpPr>
            <a:spLocks/>
          </xdr:cNvSpPr>
        </xdr:nvSpPr>
        <xdr:spPr bwMode="auto">
          <a:xfrm>
            <a:off x="3674" y="433"/>
            <a:ext cx="133" cy="66"/>
          </a:xfrm>
          <a:custGeom>
            <a:avLst/>
            <a:gdLst>
              <a:gd name="T0" fmla="*/ 0 w 667"/>
              <a:gd name="T1" fmla="*/ 0 h 396"/>
              <a:gd name="T2" fmla="*/ 0 w 667"/>
              <a:gd name="T3" fmla="*/ 0 h 396"/>
              <a:gd name="T4" fmla="*/ 0 w 667"/>
              <a:gd name="T5" fmla="*/ 0 h 396"/>
              <a:gd name="T6" fmla="*/ 0 w 667"/>
              <a:gd name="T7" fmla="*/ 0 h 396"/>
              <a:gd name="T8" fmla="*/ 0 w 667"/>
              <a:gd name="T9" fmla="*/ 0 h 396"/>
              <a:gd name="T10" fmla="*/ 0 w 667"/>
              <a:gd name="T11" fmla="*/ 0 h 396"/>
              <a:gd name="T12" fmla="*/ 0 w 667"/>
              <a:gd name="T13" fmla="*/ 0 h 396"/>
              <a:gd name="T14" fmla="*/ 0 w 667"/>
              <a:gd name="T15" fmla="*/ 0 h 396"/>
              <a:gd name="T16" fmla="*/ 0 w 667"/>
              <a:gd name="T17" fmla="*/ 0 h 396"/>
              <a:gd name="T18" fmla="*/ 0 w 667"/>
              <a:gd name="T19" fmla="*/ 0 h 396"/>
              <a:gd name="T20" fmla="*/ 0 w 667"/>
              <a:gd name="T21" fmla="*/ 0 h 396"/>
              <a:gd name="T22" fmla="*/ 0 w 667"/>
              <a:gd name="T23" fmla="*/ 0 h 396"/>
              <a:gd name="T24" fmla="*/ 0 w 667"/>
              <a:gd name="T25" fmla="*/ 0 h 396"/>
              <a:gd name="T26" fmla="*/ 0 w 667"/>
              <a:gd name="T27" fmla="*/ 0 h 396"/>
              <a:gd name="T28" fmla="*/ 0 w 667"/>
              <a:gd name="T29" fmla="*/ 0 h 396"/>
              <a:gd name="T30" fmla="*/ 0 w 667"/>
              <a:gd name="T31" fmla="*/ 0 h 396"/>
              <a:gd name="T32" fmla="*/ 0 w 667"/>
              <a:gd name="T33" fmla="*/ 0 h 396"/>
              <a:gd name="T34" fmla="*/ 0 w 667"/>
              <a:gd name="T35" fmla="*/ 0 h 396"/>
              <a:gd name="T36" fmla="*/ 0 w 667"/>
              <a:gd name="T37" fmla="*/ 0 h 396"/>
              <a:gd name="T38" fmla="*/ 0 w 667"/>
              <a:gd name="T39" fmla="*/ 0 h 396"/>
              <a:gd name="T40" fmla="*/ 0 w 667"/>
              <a:gd name="T41" fmla="*/ 0 h 396"/>
              <a:gd name="T42" fmla="*/ 0 w 667"/>
              <a:gd name="T43" fmla="*/ 0 h 396"/>
              <a:gd name="T44" fmla="*/ 0 w 667"/>
              <a:gd name="T45" fmla="*/ 0 h 396"/>
              <a:gd name="T46" fmla="*/ 0 w 667"/>
              <a:gd name="T47" fmla="*/ 0 h 396"/>
              <a:gd name="T48" fmla="*/ 0 w 667"/>
              <a:gd name="T49" fmla="*/ 0 h 396"/>
              <a:gd name="T50" fmla="*/ 0 w 667"/>
              <a:gd name="T51" fmla="*/ 0 h 396"/>
              <a:gd name="T52" fmla="*/ 0 w 667"/>
              <a:gd name="T53" fmla="*/ 0 h 396"/>
              <a:gd name="T54" fmla="*/ 0 w 667"/>
              <a:gd name="T55" fmla="*/ 0 h 396"/>
              <a:gd name="T56" fmla="*/ 0 w 667"/>
              <a:gd name="T57" fmla="*/ 0 h 396"/>
              <a:gd name="T58" fmla="*/ 0 w 667"/>
              <a:gd name="T59" fmla="*/ 0 h 396"/>
              <a:gd name="T60" fmla="*/ 0 w 667"/>
              <a:gd name="T61" fmla="*/ 0 h 396"/>
              <a:gd name="T62" fmla="*/ 0 w 667"/>
              <a:gd name="T63" fmla="*/ 0 h 396"/>
              <a:gd name="T64" fmla="*/ 0 w 667"/>
              <a:gd name="T65" fmla="*/ 0 h 396"/>
              <a:gd name="T66" fmla="*/ 0 w 667"/>
              <a:gd name="T67" fmla="*/ 0 h 396"/>
              <a:gd name="T68" fmla="*/ 0 w 667"/>
              <a:gd name="T69" fmla="*/ 0 h 396"/>
              <a:gd name="T70" fmla="*/ 0 w 667"/>
              <a:gd name="T71" fmla="*/ 0 h 396"/>
              <a:gd name="T72" fmla="*/ 0 w 667"/>
              <a:gd name="T73" fmla="*/ 0 h 396"/>
              <a:gd name="T74" fmla="*/ 0 w 667"/>
              <a:gd name="T75" fmla="*/ 0 h 396"/>
              <a:gd name="T76" fmla="*/ 0 w 667"/>
              <a:gd name="T77" fmla="*/ 0 h 396"/>
              <a:gd name="T78" fmla="*/ 0 w 667"/>
              <a:gd name="T79" fmla="*/ 0 h 396"/>
              <a:gd name="T80" fmla="*/ 0 w 667"/>
              <a:gd name="T81" fmla="*/ 0 h 396"/>
              <a:gd name="T82" fmla="*/ 0 w 667"/>
              <a:gd name="T83" fmla="*/ 0 h 396"/>
              <a:gd name="T84" fmla="*/ 0 w 667"/>
              <a:gd name="T85" fmla="*/ 0 h 396"/>
              <a:gd name="T86" fmla="*/ 0 w 667"/>
              <a:gd name="T87" fmla="*/ 0 h 39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667" h="396">
                <a:moveTo>
                  <a:pt x="622" y="0"/>
                </a:moveTo>
                <a:lnTo>
                  <a:pt x="622" y="0"/>
                </a:lnTo>
                <a:lnTo>
                  <a:pt x="597" y="0"/>
                </a:lnTo>
                <a:lnTo>
                  <a:pt x="572" y="1"/>
                </a:lnTo>
                <a:lnTo>
                  <a:pt x="547" y="3"/>
                </a:lnTo>
                <a:lnTo>
                  <a:pt x="523" y="6"/>
                </a:lnTo>
                <a:lnTo>
                  <a:pt x="499" y="8"/>
                </a:lnTo>
                <a:lnTo>
                  <a:pt x="475" y="13"/>
                </a:lnTo>
                <a:lnTo>
                  <a:pt x="451" y="16"/>
                </a:lnTo>
                <a:lnTo>
                  <a:pt x="428" y="22"/>
                </a:lnTo>
                <a:lnTo>
                  <a:pt x="405" y="28"/>
                </a:lnTo>
                <a:lnTo>
                  <a:pt x="383" y="34"/>
                </a:lnTo>
                <a:lnTo>
                  <a:pt x="361" y="42"/>
                </a:lnTo>
                <a:lnTo>
                  <a:pt x="339" y="49"/>
                </a:lnTo>
                <a:lnTo>
                  <a:pt x="318" y="57"/>
                </a:lnTo>
                <a:lnTo>
                  <a:pt x="297" y="67"/>
                </a:lnTo>
                <a:lnTo>
                  <a:pt x="276" y="76"/>
                </a:lnTo>
                <a:lnTo>
                  <a:pt x="256" y="87"/>
                </a:lnTo>
                <a:lnTo>
                  <a:pt x="236" y="99"/>
                </a:lnTo>
                <a:lnTo>
                  <a:pt x="217" y="110"/>
                </a:lnTo>
                <a:lnTo>
                  <a:pt x="198" y="122"/>
                </a:lnTo>
                <a:lnTo>
                  <a:pt x="180" y="135"/>
                </a:lnTo>
                <a:lnTo>
                  <a:pt x="162" y="149"/>
                </a:lnTo>
                <a:lnTo>
                  <a:pt x="145" y="163"/>
                </a:lnTo>
                <a:lnTo>
                  <a:pt x="128" y="179"/>
                </a:lnTo>
                <a:lnTo>
                  <a:pt x="111" y="194"/>
                </a:lnTo>
                <a:lnTo>
                  <a:pt x="95" y="209"/>
                </a:lnTo>
                <a:lnTo>
                  <a:pt x="80" y="227"/>
                </a:lnTo>
                <a:lnTo>
                  <a:pt x="65" y="243"/>
                </a:lnTo>
                <a:lnTo>
                  <a:pt x="51" y="262"/>
                </a:lnTo>
                <a:lnTo>
                  <a:pt x="37" y="280"/>
                </a:lnTo>
                <a:lnTo>
                  <a:pt x="24" y="299"/>
                </a:lnTo>
                <a:lnTo>
                  <a:pt x="12" y="319"/>
                </a:lnTo>
                <a:lnTo>
                  <a:pt x="0" y="339"/>
                </a:lnTo>
                <a:lnTo>
                  <a:pt x="73" y="396"/>
                </a:lnTo>
                <a:lnTo>
                  <a:pt x="83" y="380"/>
                </a:lnTo>
                <a:lnTo>
                  <a:pt x="94" y="363"/>
                </a:lnTo>
                <a:lnTo>
                  <a:pt x="105" y="347"/>
                </a:lnTo>
                <a:lnTo>
                  <a:pt x="116" y="332"/>
                </a:lnTo>
                <a:lnTo>
                  <a:pt x="128" y="316"/>
                </a:lnTo>
                <a:lnTo>
                  <a:pt x="141" y="301"/>
                </a:lnTo>
                <a:lnTo>
                  <a:pt x="154" y="287"/>
                </a:lnTo>
                <a:lnTo>
                  <a:pt x="168" y="274"/>
                </a:lnTo>
                <a:lnTo>
                  <a:pt x="182" y="260"/>
                </a:lnTo>
                <a:lnTo>
                  <a:pt x="196" y="247"/>
                </a:lnTo>
                <a:lnTo>
                  <a:pt x="211" y="235"/>
                </a:lnTo>
                <a:lnTo>
                  <a:pt x="226" y="223"/>
                </a:lnTo>
                <a:lnTo>
                  <a:pt x="242" y="212"/>
                </a:lnTo>
                <a:lnTo>
                  <a:pt x="259" y="201"/>
                </a:lnTo>
                <a:lnTo>
                  <a:pt x="276" y="192"/>
                </a:lnTo>
                <a:lnTo>
                  <a:pt x="293" y="181"/>
                </a:lnTo>
                <a:lnTo>
                  <a:pt x="310" y="173"/>
                </a:lnTo>
                <a:lnTo>
                  <a:pt x="329" y="163"/>
                </a:lnTo>
                <a:lnTo>
                  <a:pt x="347" y="155"/>
                </a:lnTo>
                <a:lnTo>
                  <a:pt x="366" y="148"/>
                </a:lnTo>
                <a:lnTo>
                  <a:pt x="385" y="141"/>
                </a:lnTo>
                <a:lnTo>
                  <a:pt x="405" y="135"/>
                </a:lnTo>
                <a:lnTo>
                  <a:pt x="425" y="129"/>
                </a:lnTo>
                <a:lnTo>
                  <a:pt x="446" y="123"/>
                </a:lnTo>
                <a:lnTo>
                  <a:pt x="467" y="119"/>
                </a:lnTo>
                <a:lnTo>
                  <a:pt x="488" y="115"/>
                </a:lnTo>
                <a:lnTo>
                  <a:pt x="509" y="111"/>
                </a:lnTo>
                <a:lnTo>
                  <a:pt x="531" y="109"/>
                </a:lnTo>
                <a:lnTo>
                  <a:pt x="553" y="107"/>
                </a:lnTo>
                <a:lnTo>
                  <a:pt x="576" y="104"/>
                </a:lnTo>
                <a:lnTo>
                  <a:pt x="599" y="104"/>
                </a:lnTo>
                <a:lnTo>
                  <a:pt x="622" y="103"/>
                </a:lnTo>
                <a:lnTo>
                  <a:pt x="628" y="103"/>
                </a:lnTo>
                <a:lnTo>
                  <a:pt x="633" y="102"/>
                </a:lnTo>
                <a:lnTo>
                  <a:pt x="637" y="101"/>
                </a:lnTo>
                <a:lnTo>
                  <a:pt x="642" y="100"/>
                </a:lnTo>
                <a:lnTo>
                  <a:pt x="649" y="94"/>
                </a:lnTo>
                <a:lnTo>
                  <a:pt x="655" y="88"/>
                </a:lnTo>
                <a:lnTo>
                  <a:pt x="660" y="80"/>
                </a:lnTo>
                <a:lnTo>
                  <a:pt x="664" y="70"/>
                </a:lnTo>
                <a:lnTo>
                  <a:pt x="666" y="61"/>
                </a:lnTo>
                <a:lnTo>
                  <a:pt x="667" y="51"/>
                </a:lnTo>
                <a:lnTo>
                  <a:pt x="666" y="42"/>
                </a:lnTo>
                <a:lnTo>
                  <a:pt x="664" y="33"/>
                </a:lnTo>
                <a:lnTo>
                  <a:pt x="660" y="23"/>
                </a:lnTo>
                <a:lnTo>
                  <a:pt x="655" y="16"/>
                </a:lnTo>
                <a:lnTo>
                  <a:pt x="649" y="9"/>
                </a:lnTo>
                <a:lnTo>
                  <a:pt x="642" y="4"/>
                </a:lnTo>
                <a:lnTo>
                  <a:pt x="637" y="2"/>
                </a:lnTo>
                <a:lnTo>
                  <a:pt x="633" y="1"/>
                </a:lnTo>
                <a:lnTo>
                  <a:pt x="628" y="0"/>
                </a:lnTo>
                <a:lnTo>
                  <a:pt x="622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9" name="Freeform 118"/>
          <xdr:cNvSpPr>
            <a:spLocks/>
          </xdr:cNvSpPr>
        </xdr:nvSpPr>
        <xdr:spPr bwMode="auto">
          <a:xfrm>
            <a:off x="3798" y="433"/>
            <a:ext cx="120" cy="135"/>
          </a:xfrm>
          <a:custGeom>
            <a:avLst/>
            <a:gdLst>
              <a:gd name="T0" fmla="*/ 0 w 598"/>
              <a:gd name="T1" fmla="*/ 0 h 812"/>
              <a:gd name="T2" fmla="*/ 0 w 598"/>
              <a:gd name="T3" fmla="*/ 0 h 812"/>
              <a:gd name="T4" fmla="*/ 0 w 598"/>
              <a:gd name="T5" fmla="*/ 0 h 812"/>
              <a:gd name="T6" fmla="*/ 0 w 598"/>
              <a:gd name="T7" fmla="*/ 0 h 812"/>
              <a:gd name="T8" fmla="*/ 0 w 598"/>
              <a:gd name="T9" fmla="*/ 0 h 812"/>
              <a:gd name="T10" fmla="*/ 0 w 598"/>
              <a:gd name="T11" fmla="*/ 0 h 812"/>
              <a:gd name="T12" fmla="*/ 0 w 598"/>
              <a:gd name="T13" fmla="*/ 0 h 812"/>
              <a:gd name="T14" fmla="*/ 0 w 598"/>
              <a:gd name="T15" fmla="*/ 0 h 812"/>
              <a:gd name="T16" fmla="*/ 0 w 598"/>
              <a:gd name="T17" fmla="*/ 0 h 812"/>
              <a:gd name="T18" fmla="*/ 0 w 598"/>
              <a:gd name="T19" fmla="*/ 0 h 812"/>
              <a:gd name="T20" fmla="*/ 0 w 598"/>
              <a:gd name="T21" fmla="*/ 0 h 812"/>
              <a:gd name="T22" fmla="*/ 0 w 598"/>
              <a:gd name="T23" fmla="*/ 0 h 812"/>
              <a:gd name="T24" fmla="*/ 0 w 598"/>
              <a:gd name="T25" fmla="*/ 0 h 812"/>
              <a:gd name="T26" fmla="*/ 0 w 598"/>
              <a:gd name="T27" fmla="*/ 0 h 812"/>
              <a:gd name="T28" fmla="*/ 0 w 598"/>
              <a:gd name="T29" fmla="*/ 0 h 812"/>
              <a:gd name="T30" fmla="*/ 0 w 598"/>
              <a:gd name="T31" fmla="*/ 0 h 812"/>
              <a:gd name="T32" fmla="*/ 0 w 598"/>
              <a:gd name="T33" fmla="*/ 0 h 812"/>
              <a:gd name="T34" fmla="*/ 0 w 598"/>
              <a:gd name="T35" fmla="*/ 0 h 812"/>
              <a:gd name="T36" fmla="*/ 0 w 598"/>
              <a:gd name="T37" fmla="*/ 0 h 812"/>
              <a:gd name="T38" fmla="*/ 0 w 598"/>
              <a:gd name="T39" fmla="*/ 0 h 812"/>
              <a:gd name="T40" fmla="*/ 0 w 598"/>
              <a:gd name="T41" fmla="*/ 0 h 812"/>
              <a:gd name="T42" fmla="*/ 0 w 598"/>
              <a:gd name="T43" fmla="*/ 0 h 812"/>
              <a:gd name="T44" fmla="*/ 0 w 598"/>
              <a:gd name="T45" fmla="*/ 0 h 812"/>
              <a:gd name="T46" fmla="*/ 0 w 598"/>
              <a:gd name="T47" fmla="*/ 0 h 812"/>
              <a:gd name="T48" fmla="*/ 0 w 598"/>
              <a:gd name="T49" fmla="*/ 0 h 812"/>
              <a:gd name="T50" fmla="*/ 0 w 598"/>
              <a:gd name="T51" fmla="*/ 0 h 812"/>
              <a:gd name="T52" fmla="*/ 0 w 598"/>
              <a:gd name="T53" fmla="*/ 0 h 812"/>
              <a:gd name="T54" fmla="*/ 0 w 598"/>
              <a:gd name="T55" fmla="*/ 0 h 812"/>
              <a:gd name="T56" fmla="*/ 0 w 598"/>
              <a:gd name="T57" fmla="*/ 0 h 812"/>
              <a:gd name="T58" fmla="*/ 0 w 598"/>
              <a:gd name="T59" fmla="*/ 0 h 812"/>
              <a:gd name="T60" fmla="*/ 0 w 598"/>
              <a:gd name="T61" fmla="*/ 0 h 812"/>
              <a:gd name="T62" fmla="*/ 0 w 598"/>
              <a:gd name="T63" fmla="*/ 0 h 812"/>
              <a:gd name="T64" fmla="*/ 0 w 598"/>
              <a:gd name="T65" fmla="*/ 0 h 812"/>
              <a:gd name="T66" fmla="*/ 0 w 598"/>
              <a:gd name="T67" fmla="*/ 0 h 812"/>
              <a:gd name="T68" fmla="*/ 0 w 598"/>
              <a:gd name="T69" fmla="*/ 0 h 812"/>
              <a:gd name="T70" fmla="*/ 0 w 598"/>
              <a:gd name="T71" fmla="*/ 0 h 812"/>
              <a:gd name="T72" fmla="*/ 0 w 598"/>
              <a:gd name="T73" fmla="*/ 0 h 812"/>
              <a:gd name="T74" fmla="*/ 0 w 598"/>
              <a:gd name="T75" fmla="*/ 0 h 812"/>
              <a:gd name="T76" fmla="*/ 0 w 598"/>
              <a:gd name="T77" fmla="*/ 0 h 812"/>
              <a:gd name="T78" fmla="*/ 0 w 598"/>
              <a:gd name="T79" fmla="*/ 0 h 812"/>
              <a:gd name="T80" fmla="*/ 0 w 598"/>
              <a:gd name="T81" fmla="*/ 0 h 812"/>
              <a:gd name="T82" fmla="*/ 0 w 598"/>
              <a:gd name="T83" fmla="*/ 0 h 812"/>
              <a:gd name="T84" fmla="*/ 0 w 598"/>
              <a:gd name="T85" fmla="*/ 0 h 812"/>
              <a:gd name="T86" fmla="*/ 0 w 598"/>
              <a:gd name="T87" fmla="*/ 0 h 81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98" h="812">
                <a:moveTo>
                  <a:pt x="598" y="760"/>
                </a:moveTo>
                <a:lnTo>
                  <a:pt x="598" y="760"/>
                </a:lnTo>
                <a:lnTo>
                  <a:pt x="597" y="711"/>
                </a:lnTo>
                <a:lnTo>
                  <a:pt x="595" y="664"/>
                </a:lnTo>
                <a:lnTo>
                  <a:pt x="592" y="618"/>
                </a:lnTo>
                <a:lnTo>
                  <a:pt x="587" y="574"/>
                </a:lnTo>
                <a:lnTo>
                  <a:pt x="581" y="532"/>
                </a:lnTo>
                <a:lnTo>
                  <a:pt x="573" y="491"/>
                </a:lnTo>
                <a:lnTo>
                  <a:pt x="565" y="452"/>
                </a:lnTo>
                <a:lnTo>
                  <a:pt x="555" y="414"/>
                </a:lnTo>
                <a:lnTo>
                  <a:pt x="543" y="379"/>
                </a:lnTo>
                <a:lnTo>
                  <a:pt x="531" y="345"/>
                </a:lnTo>
                <a:lnTo>
                  <a:pt x="517" y="313"/>
                </a:lnTo>
                <a:lnTo>
                  <a:pt x="502" y="282"/>
                </a:lnTo>
                <a:lnTo>
                  <a:pt x="486" y="253"/>
                </a:lnTo>
                <a:lnTo>
                  <a:pt x="468" y="224"/>
                </a:lnTo>
                <a:lnTo>
                  <a:pt x="450" y="199"/>
                </a:lnTo>
                <a:lnTo>
                  <a:pt x="430" y="175"/>
                </a:lnTo>
                <a:lnTo>
                  <a:pt x="409" y="153"/>
                </a:lnTo>
                <a:lnTo>
                  <a:pt x="387" y="132"/>
                </a:lnTo>
                <a:lnTo>
                  <a:pt x="364" y="113"/>
                </a:lnTo>
                <a:lnTo>
                  <a:pt x="341" y="95"/>
                </a:lnTo>
                <a:lnTo>
                  <a:pt x="316" y="79"/>
                </a:lnTo>
                <a:lnTo>
                  <a:pt x="291" y="64"/>
                </a:lnTo>
                <a:lnTo>
                  <a:pt x="265" y="51"/>
                </a:lnTo>
                <a:lnTo>
                  <a:pt x="238" y="41"/>
                </a:lnTo>
                <a:lnTo>
                  <a:pt x="210" y="30"/>
                </a:lnTo>
                <a:lnTo>
                  <a:pt x="182" y="22"/>
                </a:lnTo>
                <a:lnTo>
                  <a:pt x="153" y="15"/>
                </a:lnTo>
                <a:lnTo>
                  <a:pt x="124" y="9"/>
                </a:lnTo>
                <a:lnTo>
                  <a:pt x="94" y="6"/>
                </a:lnTo>
                <a:lnTo>
                  <a:pt x="63" y="2"/>
                </a:lnTo>
                <a:lnTo>
                  <a:pt x="32" y="0"/>
                </a:lnTo>
                <a:lnTo>
                  <a:pt x="0" y="0"/>
                </a:lnTo>
                <a:lnTo>
                  <a:pt x="0" y="103"/>
                </a:lnTo>
                <a:lnTo>
                  <a:pt x="29" y="104"/>
                </a:lnTo>
                <a:lnTo>
                  <a:pt x="57" y="106"/>
                </a:lnTo>
                <a:lnTo>
                  <a:pt x="85" y="108"/>
                </a:lnTo>
                <a:lnTo>
                  <a:pt x="111" y="113"/>
                </a:lnTo>
                <a:lnTo>
                  <a:pt x="137" y="117"/>
                </a:lnTo>
                <a:lnTo>
                  <a:pt x="162" y="123"/>
                </a:lnTo>
                <a:lnTo>
                  <a:pt x="187" y="130"/>
                </a:lnTo>
                <a:lnTo>
                  <a:pt x="210" y="139"/>
                </a:lnTo>
                <a:lnTo>
                  <a:pt x="233" y="148"/>
                </a:lnTo>
                <a:lnTo>
                  <a:pt x="255" y="160"/>
                </a:lnTo>
                <a:lnTo>
                  <a:pt x="276" y="172"/>
                </a:lnTo>
                <a:lnTo>
                  <a:pt x="296" y="184"/>
                </a:lnTo>
                <a:lnTo>
                  <a:pt x="315" y="199"/>
                </a:lnTo>
                <a:lnTo>
                  <a:pt x="334" y="214"/>
                </a:lnTo>
                <a:lnTo>
                  <a:pt x="351" y="230"/>
                </a:lnTo>
                <a:lnTo>
                  <a:pt x="368" y="249"/>
                </a:lnTo>
                <a:lnTo>
                  <a:pt x="384" y="268"/>
                </a:lnTo>
                <a:lnTo>
                  <a:pt x="399" y="289"/>
                </a:lnTo>
                <a:lnTo>
                  <a:pt x="413" y="312"/>
                </a:lnTo>
                <a:lnTo>
                  <a:pt x="427" y="336"/>
                </a:lnTo>
                <a:lnTo>
                  <a:pt x="439" y="361"/>
                </a:lnTo>
                <a:lnTo>
                  <a:pt x="451" y="389"/>
                </a:lnTo>
                <a:lnTo>
                  <a:pt x="461" y="418"/>
                </a:lnTo>
                <a:lnTo>
                  <a:pt x="471" y="448"/>
                </a:lnTo>
                <a:lnTo>
                  <a:pt x="480" y="480"/>
                </a:lnTo>
                <a:lnTo>
                  <a:pt x="487" y="515"/>
                </a:lnTo>
                <a:lnTo>
                  <a:pt x="494" y="551"/>
                </a:lnTo>
                <a:lnTo>
                  <a:pt x="499" y="589"/>
                </a:lnTo>
                <a:lnTo>
                  <a:pt x="504" y="629"/>
                </a:lnTo>
                <a:lnTo>
                  <a:pt x="507" y="671"/>
                </a:lnTo>
                <a:lnTo>
                  <a:pt x="509" y="714"/>
                </a:lnTo>
                <a:lnTo>
                  <a:pt x="509" y="760"/>
                </a:lnTo>
                <a:lnTo>
                  <a:pt x="510" y="767"/>
                </a:lnTo>
                <a:lnTo>
                  <a:pt x="510" y="773"/>
                </a:lnTo>
                <a:lnTo>
                  <a:pt x="512" y="778"/>
                </a:lnTo>
                <a:lnTo>
                  <a:pt x="513" y="784"/>
                </a:lnTo>
                <a:lnTo>
                  <a:pt x="518" y="792"/>
                </a:lnTo>
                <a:lnTo>
                  <a:pt x="523" y="799"/>
                </a:lnTo>
                <a:lnTo>
                  <a:pt x="530" y="805"/>
                </a:lnTo>
                <a:lnTo>
                  <a:pt x="537" y="809"/>
                </a:lnTo>
                <a:lnTo>
                  <a:pt x="545" y="812"/>
                </a:lnTo>
                <a:lnTo>
                  <a:pt x="554" y="812"/>
                </a:lnTo>
                <a:lnTo>
                  <a:pt x="562" y="812"/>
                </a:lnTo>
                <a:lnTo>
                  <a:pt x="570" y="809"/>
                </a:lnTo>
                <a:lnTo>
                  <a:pt x="577" y="805"/>
                </a:lnTo>
                <a:lnTo>
                  <a:pt x="584" y="799"/>
                </a:lnTo>
                <a:lnTo>
                  <a:pt x="590" y="792"/>
                </a:lnTo>
                <a:lnTo>
                  <a:pt x="594" y="784"/>
                </a:lnTo>
                <a:lnTo>
                  <a:pt x="596" y="778"/>
                </a:lnTo>
                <a:lnTo>
                  <a:pt x="597" y="773"/>
                </a:lnTo>
                <a:lnTo>
                  <a:pt x="598" y="767"/>
                </a:lnTo>
                <a:lnTo>
                  <a:pt x="598" y="76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20" name="Freeform 119"/>
          <xdr:cNvSpPr>
            <a:spLocks/>
          </xdr:cNvSpPr>
        </xdr:nvSpPr>
        <xdr:spPr bwMode="auto">
          <a:xfrm>
            <a:off x="3900" y="559"/>
            <a:ext cx="18" cy="223"/>
          </a:xfrm>
          <a:custGeom>
            <a:avLst/>
            <a:gdLst>
              <a:gd name="T0" fmla="*/ 0 w 89"/>
              <a:gd name="T1" fmla="*/ 0 h 1336"/>
              <a:gd name="T2" fmla="*/ 0 w 89"/>
              <a:gd name="T3" fmla="*/ 0 h 1336"/>
              <a:gd name="T4" fmla="*/ 0 w 89"/>
              <a:gd name="T5" fmla="*/ 0 h 1336"/>
              <a:gd name="T6" fmla="*/ 0 w 89"/>
              <a:gd name="T7" fmla="*/ 0 h 1336"/>
              <a:gd name="T8" fmla="*/ 0 w 89"/>
              <a:gd name="T9" fmla="*/ 0 h 1336"/>
              <a:gd name="T10" fmla="*/ 0 w 89"/>
              <a:gd name="T11" fmla="*/ 0 h 1336"/>
              <a:gd name="T12" fmla="*/ 0 w 89"/>
              <a:gd name="T13" fmla="*/ 0 h 1336"/>
              <a:gd name="T14" fmla="*/ 0 w 89"/>
              <a:gd name="T15" fmla="*/ 0 h 1336"/>
              <a:gd name="T16" fmla="*/ 0 w 89"/>
              <a:gd name="T17" fmla="*/ 0 h 1336"/>
              <a:gd name="T18" fmla="*/ 0 w 89"/>
              <a:gd name="T19" fmla="*/ 0 h 1336"/>
              <a:gd name="T20" fmla="*/ 0 w 89"/>
              <a:gd name="T21" fmla="*/ 0 h 1336"/>
              <a:gd name="T22" fmla="*/ 0 w 89"/>
              <a:gd name="T23" fmla="*/ 0 h 1336"/>
              <a:gd name="T24" fmla="*/ 0 w 89"/>
              <a:gd name="T25" fmla="*/ 0 h 1336"/>
              <a:gd name="T26" fmla="*/ 0 w 89"/>
              <a:gd name="T27" fmla="*/ 0 h 1336"/>
              <a:gd name="T28" fmla="*/ 0 w 89"/>
              <a:gd name="T29" fmla="*/ 0 h 1336"/>
              <a:gd name="T30" fmla="*/ 0 w 89"/>
              <a:gd name="T31" fmla="*/ 0 h 1336"/>
              <a:gd name="T32" fmla="*/ 0 w 89"/>
              <a:gd name="T33" fmla="*/ 0 h 1336"/>
              <a:gd name="T34" fmla="*/ 0 w 89"/>
              <a:gd name="T35" fmla="*/ 0 h 1336"/>
              <a:gd name="T36" fmla="*/ 0 w 89"/>
              <a:gd name="T37" fmla="*/ 0 h 1336"/>
              <a:gd name="T38" fmla="*/ 0 w 89"/>
              <a:gd name="T39" fmla="*/ 0 h 1336"/>
              <a:gd name="T40" fmla="*/ 0 w 89"/>
              <a:gd name="T41" fmla="*/ 0 h 1336"/>
              <a:gd name="T42" fmla="*/ 0 w 89"/>
              <a:gd name="T43" fmla="*/ 0 h 1336"/>
              <a:gd name="T44" fmla="*/ 0 w 89"/>
              <a:gd name="T45" fmla="*/ 0 h 1336"/>
              <a:gd name="T46" fmla="*/ 0 w 89"/>
              <a:gd name="T47" fmla="*/ 0 h 1336"/>
              <a:gd name="T48" fmla="*/ 0 w 89"/>
              <a:gd name="T49" fmla="*/ 0 h 1336"/>
              <a:gd name="T50" fmla="*/ 0 w 89"/>
              <a:gd name="T51" fmla="*/ 0 h 1336"/>
              <a:gd name="T52" fmla="*/ 0 w 89"/>
              <a:gd name="T53" fmla="*/ 0 h 1336"/>
              <a:gd name="T54" fmla="*/ 0 w 89"/>
              <a:gd name="T55" fmla="*/ 0 h 13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1336">
                <a:moveTo>
                  <a:pt x="45" y="1336"/>
                </a:moveTo>
                <a:lnTo>
                  <a:pt x="89" y="1283"/>
                </a:lnTo>
                <a:lnTo>
                  <a:pt x="89" y="0"/>
                </a:lnTo>
                <a:lnTo>
                  <a:pt x="0" y="0"/>
                </a:lnTo>
                <a:lnTo>
                  <a:pt x="0" y="1283"/>
                </a:lnTo>
                <a:lnTo>
                  <a:pt x="45" y="1336"/>
                </a:lnTo>
                <a:lnTo>
                  <a:pt x="0" y="1283"/>
                </a:lnTo>
                <a:lnTo>
                  <a:pt x="1" y="1290"/>
                </a:lnTo>
                <a:lnTo>
                  <a:pt x="1" y="1296"/>
                </a:lnTo>
                <a:lnTo>
                  <a:pt x="3" y="1301"/>
                </a:lnTo>
                <a:lnTo>
                  <a:pt x="4" y="1307"/>
                </a:lnTo>
                <a:lnTo>
                  <a:pt x="9" y="1315"/>
                </a:lnTo>
                <a:lnTo>
                  <a:pt x="14" y="1323"/>
                </a:lnTo>
                <a:lnTo>
                  <a:pt x="21" y="1328"/>
                </a:lnTo>
                <a:lnTo>
                  <a:pt x="28" y="1332"/>
                </a:lnTo>
                <a:lnTo>
                  <a:pt x="36" y="1335"/>
                </a:lnTo>
                <a:lnTo>
                  <a:pt x="45" y="1336"/>
                </a:lnTo>
                <a:lnTo>
                  <a:pt x="53" y="1335"/>
                </a:lnTo>
                <a:lnTo>
                  <a:pt x="61" y="1332"/>
                </a:lnTo>
                <a:lnTo>
                  <a:pt x="68" y="1328"/>
                </a:lnTo>
                <a:lnTo>
                  <a:pt x="75" y="1323"/>
                </a:lnTo>
                <a:lnTo>
                  <a:pt x="81" y="1315"/>
                </a:lnTo>
                <a:lnTo>
                  <a:pt x="85" y="1307"/>
                </a:lnTo>
                <a:lnTo>
                  <a:pt x="87" y="1301"/>
                </a:lnTo>
                <a:lnTo>
                  <a:pt x="88" y="1296"/>
                </a:lnTo>
                <a:lnTo>
                  <a:pt x="89" y="1290"/>
                </a:lnTo>
                <a:lnTo>
                  <a:pt x="89" y="1283"/>
                </a:lnTo>
                <a:lnTo>
                  <a:pt x="45" y="133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21" name="Freeform 120"/>
          <xdr:cNvSpPr>
            <a:spLocks/>
          </xdr:cNvSpPr>
        </xdr:nvSpPr>
        <xdr:spPr bwMode="auto">
          <a:xfrm>
            <a:off x="3747" y="765"/>
            <a:ext cx="162" cy="17"/>
          </a:xfrm>
          <a:custGeom>
            <a:avLst/>
            <a:gdLst>
              <a:gd name="T0" fmla="*/ 0 w 809"/>
              <a:gd name="T1" fmla="*/ 0 h 105"/>
              <a:gd name="T2" fmla="*/ 0 w 809"/>
              <a:gd name="T3" fmla="*/ 0 h 105"/>
              <a:gd name="T4" fmla="*/ 0 w 809"/>
              <a:gd name="T5" fmla="*/ 0 h 105"/>
              <a:gd name="T6" fmla="*/ 0 w 809"/>
              <a:gd name="T7" fmla="*/ 0 h 105"/>
              <a:gd name="T8" fmla="*/ 0 w 809"/>
              <a:gd name="T9" fmla="*/ 0 h 105"/>
              <a:gd name="T10" fmla="*/ 0 w 809"/>
              <a:gd name="T11" fmla="*/ 0 h 105"/>
              <a:gd name="T12" fmla="*/ 0 w 809"/>
              <a:gd name="T13" fmla="*/ 0 h 105"/>
              <a:gd name="T14" fmla="*/ 0 w 809"/>
              <a:gd name="T15" fmla="*/ 0 h 105"/>
              <a:gd name="T16" fmla="*/ 0 w 809"/>
              <a:gd name="T17" fmla="*/ 0 h 105"/>
              <a:gd name="T18" fmla="*/ 0 w 809"/>
              <a:gd name="T19" fmla="*/ 0 h 105"/>
              <a:gd name="T20" fmla="*/ 0 w 809"/>
              <a:gd name="T21" fmla="*/ 0 h 105"/>
              <a:gd name="T22" fmla="*/ 0 w 809"/>
              <a:gd name="T23" fmla="*/ 0 h 105"/>
              <a:gd name="T24" fmla="*/ 0 w 809"/>
              <a:gd name="T25" fmla="*/ 0 h 105"/>
              <a:gd name="T26" fmla="*/ 0 w 809"/>
              <a:gd name="T27" fmla="*/ 0 h 105"/>
              <a:gd name="T28" fmla="*/ 0 w 809"/>
              <a:gd name="T29" fmla="*/ 0 h 105"/>
              <a:gd name="T30" fmla="*/ 0 w 809"/>
              <a:gd name="T31" fmla="*/ 0 h 105"/>
              <a:gd name="T32" fmla="*/ 0 w 809"/>
              <a:gd name="T33" fmla="*/ 0 h 105"/>
              <a:gd name="T34" fmla="*/ 0 w 809"/>
              <a:gd name="T35" fmla="*/ 0 h 105"/>
              <a:gd name="T36" fmla="*/ 0 w 809"/>
              <a:gd name="T37" fmla="*/ 0 h 105"/>
              <a:gd name="T38" fmla="*/ 0 w 809"/>
              <a:gd name="T39" fmla="*/ 0 h 105"/>
              <a:gd name="T40" fmla="*/ 0 w 809"/>
              <a:gd name="T41" fmla="*/ 0 h 105"/>
              <a:gd name="T42" fmla="*/ 0 w 809"/>
              <a:gd name="T43" fmla="*/ 0 h 105"/>
              <a:gd name="T44" fmla="*/ 0 w 809"/>
              <a:gd name="T45" fmla="*/ 0 h 105"/>
              <a:gd name="T46" fmla="*/ 0 w 809"/>
              <a:gd name="T47" fmla="*/ 0 h 105"/>
              <a:gd name="T48" fmla="*/ 0 w 809"/>
              <a:gd name="T49" fmla="*/ 0 h 105"/>
              <a:gd name="T50" fmla="*/ 0 w 809"/>
              <a:gd name="T51" fmla="*/ 0 h 105"/>
              <a:gd name="T52" fmla="*/ 0 w 809"/>
              <a:gd name="T53" fmla="*/ 0 h 105"/>
              <a:gd name="T54" fmla="*/ 0 w 809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5">
                <a:moveTo>
                  <a:pt x="0" y="52"/>
                </a:moveTo>
                <a:lnTo>
                  <a:pt x="44" y="105"/>
                </a:lnTo>
                <a:lnTo>
                  <a:pt x="809" y="105"/>
                </a:lnTo>
                <a:lnTo>
                  <a:pt x="809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8" y="0"/>
                </a:lnTo>
                <a:lnTo>
                  <a:pt x="33" y="1"/>
                </a:lnTo>
                <a:lnTo>
                  <a:pt x="29" y="3"/>
                </a:lnTo>
                <a:lnTo>
                  <a:pt x="24" y="5"/>
                </a:lnTo>
                <a:lnTo>
                  <a:pt x="17" y="10"/>
                </a:lnTo>
                <a:lnTo>
                  <a:pt x="11" y="17"/>
                </a:lnTo>
                <a:lnTo>
                  <a:pt x="6" y="25"/>
                </a:lnTo>
                <a:lnTo>
                  <a:pt x="2" y="33"/>
                </a:lnTo>
                <a:lnTo>
                  <a:pt x="0" y="43"/>
                </a:lnTo>
                <a:lnTo>
                  <a:pt x="0" y="52"/>
                </a:lnTo>
                <a:lnTo>
                  <a:pt x="0" y="63"/>
                </a:lnTo>
                <a:lnTo>
                  <a:pt x="2" y="72"/>
                </a:lnTo>
                <a:lnTo>
                  <a:pt x="6" y="80"/>
                </a:lnTo>
                <a:lnTo>
                  <a:pt x="11" y="89"/>
                </a:lnTo>
                <a:lnTo>
                  <a:pt x="17" y="94"/>
                </a:lnTo>
                <a:lnTo>
                  <a:pt x="24" y="100"/>
                </a:lnTo>
                <a:lnTo>
                  <a:pt x="29" y="101"/>
                </a:lnTo>
                <a:lnTo>
                  <a:pt x="33" y="104"/>
                </a:lnTo>
                <a:lnTo>
                  <a:pt x="38" y="104"/>
                </a:lnTo>
                <a:lnTo>
                  <a:pt x="44" y="105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22" name="Freeform 121"/>
          <xdr:cNvSpPr>
            <a:spLocks/>
          </xdr:cNvSpPr>
        </xdr:nvSpPr>
        <xdr:spPr bwMode="auto">
          <a:xfrm>
            <a:off x="3747" y="565"/>
            <a:ext cx="18" cy="208"/>
          </a:xfrm>
          <a:custGeom>
            <a:avLst/>
            <a:gdLst>
              <a:gd name="T0" fmla="*/ 0 w 88"/>
              <a:gd name="T1" fmla="*/ 0 h 1249"/>
              <a:gd name="T2" fmla="*/ 0 w 88"/>
              <a:gd name="T3" fmla="*/ 0 h 1249"/>
              <a:gd name="T4" fmla="*/ 0 w 88"/>
              <a:gd name="T5" fmla="*/ 0 h 1249"/>
              <a:gd name="T6" fmla="*/ 0 w 88"/>
              <a:gd name="T7" fmla="*/ 0 h 1249"/>
              <a:gd name="T8" fmla="*/ 0 w 88"/>
              <a:gd name="T9" fmla="*/ 0 h 1249"/>
              <a:gd name="T10" fmla="*/ 0 w 88"/>
              <a:gd name="T11" fmla="*/ 0 h 1249"/>
              <a:gd name="T12" fmla="*/ 0 w 88"/>
              <a:gd name="T13" fmla="*/ 0 h 1249"/>
              <a:gd name="T14" fmla="*/ 0 w 88"/>
              <a:gd name="T15" fmla="*/ 0 h 1249"/>
              <a:gd name="T16" fmla="*/ 0 w 88"/>
              <a:gd name="T17" fmla="*/ 0 h 1249"/>
              <a:gd name="T18" fmla="*/ 0 w 88"/>
              <a:gd name="T19" fmla="*/ 0 h 1249"/>
              <a:gd name="T20" fmla="*/ 0 w 88"/>
              <a:gd name="T21" fmla="*/ 0 h 1249"/>
              <a:gd name="T22" fmla="*/ 0 w 88"/>
              <a:gd name="T23" fmla="*/ 0 h 1249"/>
              <a:gd name="T24" fmla="*/ 0 w 88"/>
              <a:gd name="T25" fmla="*/ 0 h 1249"/>
              <a:gd name="T26" fmla="*/ 0 w 88"/>
              <a:gd name="T27" fmla="*/ 0 h 1249"/>
              <a:gd name="T28" fmla="*/ 0 w 88"/>
              <a:gd name="T29" fmla="*/ 0 h 1249"/>
              <a:gd name="T30" fmla="*/ 0 w 88"/>
              <a:gd name="T31" fmla="*/ 0 h 1249"/>
              <a:gd name="T32" fmla="*/ 0 w 88"/>
              <a:gd name="T33" fmla="*/ 0 h 1249"/>
              <a:gd name="T34" fmla="*/ 0 w 88"/>
              <a:gd name="T35" fmla="*/ 0 h 1249"/>
              <a:gd name="T36" fmla="*/ 0 w 88"/>
              <a:gd name="T37" fmla="*/ 0 h 1249"/>
              <a:gd name="T38" fmla="*/ 0 w 88"/>
              <a:gd name="T39" fmla="*/ 0 h 1249"/>
              <a:gd name="T40" fmla="*/ 0 w 88"/>
              <a:gd name="T41" fmla="*/ 0 h 1249"/>
              <a:gd name="T42" fmla="*/ 0 w 88"/>
              <a:gd name="T43" fmla="*/ 0 h 1249"/>
              <a:gd name="T44" fmla="*/ 0 w 88"/>
              <a:gd name="T45" fmla="*/ 0 h 1249"/>
              <a:gd name="T46" fmla="*/ 0 w 88"/>
              <a:gd name="T47" fmla="*/ 0 h 1249"/>
              <a:gd name="T48" fmla="*/ 0 w 88"/>
              <a:gd name="T49" fmla="*/ 0 h 1249"/>
              <a:gd name="T50" fmla="*/ 0 w 88"/>
              <a:gd name="T51" fmla="*/ 0 h 1249"/>
              <a:gd name="T52" fmla="*/ 0 w 88"/>
              <a:gd name="T53" fmla="*/ 0 h 1249"/>
              <a:gd name="T54" fmla="*/ 0 w 88"/>
              <a:gd name="T55" fmla="*/ 0 h 124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249">
                <a:moveTo>
                  <a:pt x="88" y="52"/>
                </a:moveTo>
                <a:lnTo>
                  <a:pt x="0" y="52"/>
                </a:lnTo>
                <a:lnTo>
                  <a:pt x="0" y="1249"/>
                </a:lnTo>
                <a:lnTo>
                  <a:pt x="88" y="1249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0"/>
                </a:lnTo>
                <a:lnTo>
                  <a:pt x="74" y="13"/>
                </a:lnTo>
                <a:lnTo>
                  <a:pt x="67" y="7"/>
                </a:lnTo>
                <a:lnTo>
                  <a:pt x="60" y="4"/>
                </a:lnTo>
                <a:lnTo>
                  <a:pt x="52" y="1"/>
                </a:lnTo>
                <a:lnTo>
                  <a:pt x="44" y="0"/>
                </a:lnTo>
                <a:lnTo>
                  <a:pt x="35" y="1"/>
                </a:lnTo>
                <a:lnTo>
                  <a:pt x="27" y="4"/>
                </a:lnTo>
                <a:lnTo>
                  <a:pt x="20" y="7"/>
                </a:lnTo>
                <a:lnTo>
                  <a:pt x="13" y="13"/>
                </a:lnTo>
                <a:lnTo>
                  <a:pt x="8" y="20"/>
                </a:lnTo>
                <a:lnTo>
                  <a:pt x="3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88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23" name="Freeform 122"/>
          <xdr:cNvSpPr>
            <a:spLocks/>
          </xdr:cNvSpPr>
        </xdr:nvSpPr>
        <xdr:spPr bwMode="auto">
          <a:xfrm>
            <a:off x="3710" y="527"/>
            <a:ext cx="55" cy="47"/>
          </a:xfrm>
          <a:custGeom>
            <a:avLst/>
            <a:gdLst>
              <a:gd name="T0" fmla="*/ 0 w 276"/>
              <a:gd name="T1" fmla="*/ 0 h 281"/>
              <a:gd name="T2" fmla="*/ 0 w 276"/>
              <a:gd name="T3" fmla="*/ 0 h 281"/>
              <a:gd name="T4" fmla="*/ 0 w 276"/>
              <a:gd name="T5" fmla="*/ 0 h 281"/>
              <a:gd name="T6" fmla="*/ 0 w 276"/>
              <a:gd name="T7" fmla="*/ 0 h 281"/>
              <a:gd name="T8" fmla="*/ 0 w 276"/>
              <a:gd name="T9" fmla="*/ 0 h 281"/>
              <a:gd name="T10" fmla="*/ 0 w 276"/>
              <a:gd name="T11" fmla="*/ 0 h 281"/>
              <a:gd name="T12" fmla="*/ 0 w 276"/>
              <a:gd name="T13" fmla="*/ 0 h 281"/>
              <a:gd name="T14" fmla="*/ 0 w 276"/>
              <a:gd name="T15" fmla="*/ 0 h 281"/>
              <a:gd name="T16" fmla="*/ 0 w 276"/>
              <a:gd name="T17" fmla="*/ 0 h 281"/>
              <a:gd name="T18" fmla="*/ 0 w 276"/>
              <a:gd name="T19" fmla="*/ 0 h 281"/>
              <a:gd name="T20" fmla="*/ 0 w 276"/>
              <a:gd name="T21" fmla="*/ 0 h 281"/>
              <a:gd name="T22" fmla="*/ 0 w 276"/>
              <a:gd name="T23" fmla="*/ 0 h 281"/>
              <a:gd name="T24" fmla="*/ 0 w 276"/>
              <a:gd name="T25" fmla="*/ 0 h 281"/>
              <a:gd name="T26" fmla="*/ 0 w 276"/>
              <a:gd name="T27" fmla="*/ 0 h 281"/>
              <a:gd name="T28" fmla="*/ 0 w 276"/>
              <a:gd name="T29" fmla="*/ 0 h 281"/>
              <a:gd name="T30" fmla="*/ 0 w 276"/>
              <a:gd name="T31" fmla="*/ 0 h 281"/>
              <a:gd name="T32" fmla="*/ 0 w 276"/>
              <a:gd name="T33" fmla="*/ 0 h 281"/>
              <a:gd name="T34" fmla="*/ 0 w 276"/>
              <a:gd name="T35" fmla="*/ 0 h 281"/>
              <a:gd name="T36" fmla="*/ 0 w 276"/>
              <a:gd name="T37" fmla="*/ 0 h 281"/>
              <a:gd name="T38" fmla="*/ 0 w 276"/>
              <a:gd name="T39" fmla="*/ 0 h 281"/>
              <a:gd name="T40" fmla="*/ 0 w 276"/>
              <a:gd name="T41" fmla="*/ 0 h 281"/>
              <a:gd name="T42" fmla="*/ 0 w 276"/>
              <a:gd name="T43" fmla="*/ 0 h 281"/>
              <a:gd name="T44" fmla="*/ 0 w 276"/>
              <a:gd name="T45" fmla="*/ 0 h 281"/>
              <a:gd name="T46" fmla="*/ 0 w 276"/>
              <a:gd name="T47" fmla="*/ 0 h 281"/>
              <a:gd name="T48" fmla="*/ 0 w 276"/>
              <a:gd name="T49" fmla="*/ 0 h 281"/>
              <a:gd name="T50" fmla="*/ 0 w 276"/>
              <a:gd name="T51" fmla="*/ 0 h 281"/>
              <a:gd name="T52" fmla="*/ 0 w 276"/>
              <a:gd name="T53" fmla="*/ 0 h 281"/>
              <a:gd name="T54" fmla="*/ 0 w 276"/>
              <a:gd name="T55" fmla="*/ 0 h 281"/>
              <a:gd name="T56" fmla="*/ 0 w 276"/>
              <a:gd name="T57" fmla="*/ 0 h 281"/>
              <a:gd name="T58" fmla="*/ 0 w 276"/>
              <a:gd name="T59" fmla="*/ 0 h 281"/>
              <a:gd name="T60" fmla="*/ 0 w 276"/>
              <a:gd name="T61" fmla="*/ 0 h 281"/>
              <a:gd name="T62" fmla="*/ 0 w 276"/>
              <a:gd name="T63" fmla="*/ 0 h 281"/>
              <a:gd name="T64" fmla="*/ 0 w 276"/>
              <a:gd name="T65" fmla="*/ 0 h 281"/>
              <a:gd name="T66" fmla="*/ 0 w 276"/>
              <a:gd name="T67" fmla="*/ 0 h 281"/>
              <a:gd name="T68" fmla="*/ 0 w 276"/>
              <a:gd name="T69" fmla="*/ 0 h 281"/>
              <a:gd name="T70" fmla="*/ 0 w 276"/>
              <a:gd name="T71" fmla="*/ 0 h 281"/>
              <a:gd name="T72" fmla="*/ 0 w 276"/>
              <a:gd name="T73" fmla="*/ 0 h 281"/>
              <a:gd name="T74" fmla="*/ 0 w 276"/>
              <a:gd name="T75" fmla="*/ 0 h 281"/>
              <a:gd name="T76" fmla="*/ 0 w 276"/>
              <a:gd name="T77" fmla="*/ 0 h 281"/>
              <a:gd name="T78" fmla="*/ 0 w 276"/>
              <a:gd name="T79" fmla="*/ 0 h 281"/>
              <a:gd name="T80" fmla="*/ 0 w 276"/>
              <a:gd name="T81" fmla="*/ 0 h 281"/>
              <a:gd name="T82" fmla="*/ 0 w 276"/>
              <a:gd name="T83" fmla="*/ 0 h 281"/>
              <a:gd name="T84" fmla="*/ 0 w 276"/>
              <a:gd name="T85" fmla="*/ 0 h 281"/>
              <a:gd name="T86" fmla="*/ 0 w 276"/>
              <a:gd name="T87" fmla="*/ 0 h 281"/>
              <a:gd name="T88" fmla="*/ 0 w 276"/>
              <a:gd name="T89" fmla="*/ 0 h 281"/>
              <a:gd name="T90" fmla="*/ 0 w 276"/>
              <a:gd name="T91" fmla="*/ 0 h 281"/>
              <a:gd name="T92" fmla="*/ 0 w 276"/>
              <a:gd name="T93" fmla="*/ 0 h 281"/>
              <a:gd name="T94" fmla="*/ 0 w 276"/>
              <a:gd name="T95" fmla="*/ 0 h 281"/>
              <a:gd name="T96" fmla="*/ 0 w 276"/>
              <a:gd name="T97" fmla="*/ 0 h 281"/>
              <a:gd name="T98" fmla="*/ 0 w 276"/>
              <a:gd name="T99" fmla="*/ 0 h 281"/>
              <a:gd name="T100" fmla="*/ 0 w 276"/>
              <a:gd name="T101" fmla="*/ 0 h 281"/>
              <a:gd name="T102" fmla="*/ 0 w 276"/>
              <a:gd name="T103" fmla="*/ 0 h 281"/>
              <a:gd name="T104" fmla="*/ 0 w 276"/>
              <a:gd name="T105" fmla="*/ 0 h 281"/>
              <a:gd name="T106" fmla="*/ 0 w 276"/>
              <a:gd name="T107" fmla="*/ 0 h 281"/>
              <a:gd name="T108" fmla="*/ 0 w 276"/>
              <a:gd name="T109" fmla="*/ 0 h 281"/>
              <a:gd name="T110" fmla="*/ 0 w 276"/>
              <a:gd name="T111" fmla="*/ 0 h 281"/>
              <a:gd name="T112" fmla="*/ 0 w 276"/>
              <a:gd name="T113" fmla="*/ 0 h 281"/>
              <a:gd name="T114" fmla="*/ 0 w 276"/>
              <a:gd name="T115" fmla="*/ 0 h 281"/>
              <a:gd name="T116" fmla="*/ 0 w 276"/>
              <a:gd name="T117" fmla="*/ 0 h 281"/>
              <a:gd name="T118" fmla="*/ 0 w 276"/>
              <a:gd name="T119" fmla="*/ 0 h 281"/>
              <a:gd name="T120" fmla="*/ 0 w 276"/>
              <a:gd name="T121" fmla="*/ 0 h 281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76" h="281">
                <a:moveTo>
                  <a:pt x="45" y="103"/>
                </a:moveTo>
                <a:lnTo>
                  <a:pt x="45" y="103"/>
                </a:lnTo>
                <a:lnTo>
                  <a:pt x="58" y="104"/>
                </a:lnTo>
                <a:lnTo>
                  <a:pt x="71" y="107"/>
                </a:lnTo>
                <a:lnTo>
                  <a:pt x="84" y="111"/>
                </a:lnTo>
                <a:lnTo>
                  <a:pt x="97" y="117"/>
                </a:lnTo>
                <a:lnTo>
                  <a:pt x="109" y="124"/>
                </a:lnTo>
                <a:lnTo>
                  <a:pt x="121" y="134"/>
                </a:lnTo>
                <a:lnTo>
                  <a:pt x="133" y="144"/>
                </a:lnTo>
                <a:lnTo>
                  <a:pt x="143" y="156"/>
                </a:lnTo>
                <a:lnTo>
                  <a:pt x="153" y="169"/>
                </a:lnTo>
                <a:lnTo>
                  <a:pt x="161" y="183"/>
                </a:lnTo>
                <a:lnTo>
                  <a:pt x="169" y="197"/>
                </a:lnTo>
                <a:lnTo>
                  <a:pt x="176" y="214"/>
                </a:lnTo>
                <a:lnTo>
                  <a:pt x="181" y="229"/>
                </a:lnTo>
                <a:lnTo>
                  <a:pt x="185" y="248"/>
                </a:lnTo>
                <a:lnTo>
                  <a:pt x="186" y="255"/>
                </a:lnTo>
                <a:lnTo>
                  <a:pt x="187" y="263"/>
                </a:lnTo>
                <a:lnTo>
                  <a:pt x="187" y="273"/>
                </a:lnTo>
                <a:lnTo>
                  <a:pt x="188" y="281"/>
                </a:lnTo>
                <a:lnTo>
                  <a:pt x="276" y="281"/>
                </a:lnTo>
                <a:lnTo>
                  <a:pt x="276" y="267"/>
                </a:lnTo>
                <a:lnTo>
                  <a:pt x="275" y="253"/>
                </a:lnTo>
                <a:lnTo>
                  <a:pt x="273" y="239"/>
                </a:lnTo>
                <a:lnTo>
                  <a:pt x="271" y="224"/>
                </a:lnTo>
                <a:lnTo>
                  <a:pt x="265" y="199"/>
                </a:lnTo>
                <a:lnTo>
                  <a:pt x="257" y="173"/>
                </a:lnTo>
                <a:lnTo>
                  <a:pt x="247" y="148"/>
                </a:lnTo>
                <a:lnTo>
                  <a:pt x="235" y="126"/>
                </a:lnTo>
                <a:lnTo>
                  <a:pt x="221" y="103"/>
                </a:lnTo>
                <a:lnTo>
                  <a:pt x="206" y="83"/>
                </a:lnTo>
                <a:lnTo>
                  <a:pt x="190" y="66"/>
                </a:lnTo>
                <a:lnTo>
                  <a:pt x="172" y="49"/>
                </a:lnTo>
                <a:lnTo>
                  <a:pt x="153" y="35"/>
                </a:lnTo>
                <a:lnTo>
                  <a:pt x="133" y="23"/>
                </a:lnTo>
                <a:lnTo>
                  <a:pt x="112" y="13"/>
                </a:lnTo>
                <a:lnTo>
                  <a:pt x="90" y="6"/>
                </a:lnTo>
                <a:lnTo>
                  <a:pt x="68" y="1"/>
                </a:lnTo>
                <a:lnTo>
                  <a:pt x="45" y="0"/>
                </a:lnTo>
                <a:lnTo>
                  <a:pt x="39" y="0"/>
                </a:lnTo>
                <a:lnTo>
                  <a:pt x="34" y="1"/>
                </a:lnTo>
                <a:lnTo>
                  <a:pt x="30" y="2"/>
                </a:lnTo>
                <a:lnTo>
                  <a:pt x="25" y="4"/>
                </a:lnTo>
                <a:lnTo>
                  <a:pt x="18" y="9"/>
                </a:lnTo>
                <a:lnTo>
                  <a:pt x="11" y="16"/>
                </a:lnTo>
                <a:lnTo>
                  <a:pt x="7" y="23"/>
                </a:lnTo>
                <a:lnTo>
                  <a:pt x="3" y="33"/>
                </a:lnTo>
                <a:lnTo>
                  <a:pt x="1" y="42"/>
                </a:lnTo>
                <a:lnTo>
                  <a:pt x="0" y="51"/>
                </a:lnTo>
                <a:lnTo>
                  <a:pt x="1" y="61"/>
                </a:lnTo>
                <a:lnTo>
                  <a:pt x="3" y="70"/>
                </a:lnTo>
                <a:lnTo>
                  <a:pt x="7" y="80"/>
                </a:lnTo>
                <a:lnTo>
                  <a:pt x="11" y="88"/>
                </a:lnTo>
                <a:lnTo>
                  <a:pt x="18" y="94"/>
                </a:lnTo>
                <a:lnTo>
                  <a:pt x="25" y="100"/>
                </a:lnTo>
                <a:lnTo>
                  <a:pt x="30" y="101"/>
                </a:lnTo>
                <a:lnTo>
                  <a:pt x="34" y="102"/>
                </a:lnTo>
                <a:lnTo>
                  <a:pt x="39" y="103"/>
                </a:lnTo>
                <a:lnTo>
                  <a:pt x="45" y="10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24" name="Freeform 123"/>
          <xdr:cNvSpPr>
            <a:spLocks/>
          </xdr:cNvSpPr>
        </xdr:nvSpPr>
        <xdr:spPr bwMode="auto">
          <a:xfrm>
            <a:off x="3671" y="527"/>
            <a:ext cx="48" cy="55"/>
          </a:xfrm>
          <a:custGeom>
            <a:avLst/>
            <a:gdLst>
              <a:gd name="T0" fmla="*/ 0 w 240"/>
              <a:gd name="T1" fmla="*/ 0 h 334"/>
              <a:gd name="T2" fmla="*/ 0 w 240"/>
              <a:gd name="T3" fmla="*/ 0 h 334"/>
              <a:gd name="T4" fmla="*/ 0 w 240"/>
              <a:gd name="T5" fmla="*/ 0 h 334"/>
              <a:gd name="T6" fmla="*/ 0 w 240"/>
              <a:gd name="T7" fmla="*/ 0 h 334"/>
              <a:gd name="T8" fmla="*/ 0 w 240"/>
              <a:gd name="T9" fmla="*/ 0 h 334"/>
              <a:gd name="T10" fmla="*/ 0 w 240"/>
              <a:gd name="T11" fmla="*/ 0 h 334"/>
              <a:gd name="T12" fmla="*/ 0 w 240"/>
              <a:gd name="T13" fmla="*/ 0 h 334"/>
              <a:gd name="T14" fmla="*/ 0 w 240"/>
              <a:gd name="T15" fmla="*/ 0 h 334"/>
              <a:gd name="T16" fmla="*/ 0 w 240"/>
              <a:gd name="T17" fmla="*/ 0 h 334"/>
              <a:gd name="T18" fmla="*/ 0 w 240"/>
              <a:gd name="T19" fmla="*/ 0 h 334"/>
              <a:gd name="T20" fmla="*/ 0 w 240"/>
              <a:gd name="T21" fmla="*/ 0 h 334"/>
              <a:gd name="T22" fmla="*/ 0 w 240"/>
              <a:gd name="T23" fmla="*/ 0 h 334"/>
              <a:gd name="T24" fmla="*/ 0 w 240"/>
              <a:gd name="T25" fmla="*/ 0 h 334"/>
              <a:gd name="T26" fmla="*/ 0 w 240"/>
              <a:gd name="T27" fmla="*/ 0 h 334"/>
              <a:gd name="T28" fmla="*/ 0 w 240"/>
              <a:gd name="T29" fmla="*/ 0 h 334"/>
              <a:gd name="T30" fmla="*/ 0 w 240"/>
              <a:gd name="T31" fmla="*/ 0 h 334"/>
              <a:gd name="T32" fmla="*/ 0 w 240"/>
              <a:gd name="T33" fmla="*/ 0 h 334"/>
              <a:gd name="T34" fmla="*/ 0 w 240"/>
              <a:gd name="T35" fmla="*/ 0 h 334"/>
              <a:gd name="T36" fmla="*/ 0 w 240"/>
              <a:gd name="T37" fmla="*/ 0 h 334"/>
              <a:gd name="T38" fmla="*/ 0 w 240"/>
              <a:gd name="T39" fmla="*/ 0 h 334"/>
              <a:gd name="T40" fmla="*/ 0 w 240"/>
              <a:gd name="T41" fmla="*/ 0 h 334"/>
              <a:gd name="T42" fmla="*/ 0 w 240"/>
              <a:gd name="T43" fmla="*/ 0 h 334"/>
              <a:gd name="T44" fmla="*/ 0 w 240"/>
              <a:gd name="T45" fmla="*/ 0 h 334"/>
              <a:gd name="T46" fmla="*/ 0 w 240"/>
              <a:gd name="T47" fmla="*/ 0 h 334"/>
              <a:gd name="T48" fmla="*/ 0 w 240"/>
              <a:gd name="T49" fmla="*/ 0 h 334"/>
              <a:gd name="T50" fmla="*/ 0 w 240"/>
              <a:gd name="T51" fmla="*/ 0 h 334"/>
              <a:gd name="T52" fmla="*/ 0 w 240"/>
              <a:gd name="T53" fmla="*/ 0 h 334"/>
              <a:gd name="T54" fmla="*/ 0 w 240"/>
              <a:gd name="T55" fmla="*/ 0 h 334"/>
              <a:gd name="T56" fmla="*/ 0 w 240"/>
              <a:gd name="T57" fmla="*/ 0 h 334"/>
              <a:gd name="T58" fmla="*/ 0 w 240"/>
              <a:gd name="T59" fmla="*/ 0 h 334"/>
              <a:gd name="T60" fmla="*/ 0 w 240"/>
              <a:gd name="T61" fmla="*/ 0 h 334"/>
              <a:gd name="T62" fmla="*/ 0 w 240"/>
              <a:gd name="T63" fmla="*/ 0 h 334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</a:gdLst>
            <a:ahLst/>
            <a:cxnLst>
              <a:cxn ang="T64">
                <a:pos x="T0" y="T1"/>
              </a:cxn>
              <a:cxn ang="T65">
                <a:pos x="T2" y="T3"/>
              </a:cxn>
              <a:cxn ang="T66">
                <a:pos x="T4" y="T5"/>
              </a:cxn>
              <a:cxn ang="T67">
                <a:pos x="T6" y="T7"/>
              </a:cxn>
              <a:cxn ang="T68">
                <a:pos x="T8" y="T9"/>
              </a:cxn>
              <a:cxn ang="T69">
                <a:pos x="T10" y="T11"/>
              </a:cxn>
              <a:cxn ang="T70">
                <a:pos x="T12" y="T13"/>
              </a:cxn>
              <a:cxn ang="T71">
                <a:pos x="T14" y="T15"/>
              </a:cxn>
              <a:cxn ang="T72">
                <a:pos x="T16" y="T17"/>
              </a:cxn>
              <a:cxn ang="T73">
                <a:pos x="T18" y="T19"/>
              </a:cxn>
              <a:cxn ang="T74">
                <a:pos x="T20" y="T21"/>
              </a:cxn>
              <a:cxn ang="T75">
                <a:pos x="T22" y="T23"/>
              </a:cxn>
              <a:cxn ang="T76">
                <a:pos x="T24" y="T25"/>
              </a:cxn>
              <a:cxn ang="T77">
                <a:pos x="T26" y="T27"/>
              </a:cxn>
              <a:cxn ang="T78">
                <a:pos x="T28" y="T29"/>
              </a:cxn>
              <a:cxn ang="T79">
                <a:pos x="T30" y="T31"/>
              </a:cxn>
              <a:cxn ang="T80">
                <a:pos x="T32" y="T33"/>
              </a:cxn>
              <a:cxn ang="T81">
                <a:pos x="T34" y="T35"/>
              </a:cxn>
              <a:cxn ang="T82">
                <a:pos x="T36" y="T37"/>
              </a:cxn>
              <a:cxn ang="T83">
                <a:pos x="T38" y="T39"/>
              </a:cxn>
              <a:cxn ang="T84">
                <a:pos x="T40" y="T41"/>
              </a:cxn>
              <a:cxn ang="T85">
                <a:pos x="T42" y="T43"/>
              </a:cxn>
              <a:cxn ang="T86">
                <a:pos x="T44" y="T45"/>
              </a:cxn>
              <a:cxn ang="T87">
                <a:pos x="T46" y="T47"/>
              </a:cxn>
              <a:cxn ang="T88">
                <a:pos x="T48" y="T49"/>
              </a:cxn>
              <a:cxn ang="T89">
                <a:pos x="T50" y="T51"/>
              </a:cxn>
              <a:cxn ang="T90">
                <a:pos x="T52" y="T53"/>
              </a:cxn>
              <a:cxn ang="T91">
                <a:pos x="T54" y="T55"/>
              </a:cxn>
              <a:cxn ang="T92">
                <a:pos x="T56" y="T57"/>
              </a:cxn>
              <a:cxn ang="T93">
                <a:pos x="T58" y="T59"/>
              </a:cxn>
              <a:cxn ang="T94">
                <a:pos x="T60" y="T61"/>
              </a:cxn>
              <a:cxn ang="T95">
                <a:pos x="T62" y="T63"/>
              </a:cxn>
            </a:cxnLst>
            <a:rect l="0" t="0" r="r" b="b"/>
            <a:pathLst>
              <a:path w="240" h="334">
                <a:moveTo>
                  <a:pt x="89" y="281"/>
                </a:moveTo>
                <a:lnTo>
                  <a:pt x="89" y="281"/>
                </a:lnTo>
                <a:lnTo>
                  <a:pt x="89" y="273"/>
                </a:lnTo>
                <a:lnTo>
                  <a:pt x="89" y="263"/>
                </a:lnTo>
                <a:lnTo>
                  <a:pt x="90" y="255"/>
                </a:lnTo>
                <a:lnTo>
                  <a:pt x="91" y="248"/>
                </a:lnTo>
                <a:lnTo>
                  <a:pt x="95" y="229"/>
                </a:lnTo>
                <a:lnTo>
                  <a:pt x="101" y="214"/>
                </a:lnTo>
                <a:lnTo>
                  <a:pt x="107" y="199"/>
                </a:lnTo>
                <a:lnTo>
                  <a:pt x="115" y="183"/>
                </a:lnTo>
                <a:lnTo>
                  <a:pt x="124" y="169"/>
                </a:lnTo>
                <a:lnTo>
                  <a:pt x="133" y="156"/>
                </a:lnTo>
                <a:lnTo>
                  <a:pt x="144" y="144"/>
                </a:lnTo>
                <a:lnTo>
                  <a:pt x="156" y="134"/>
                </a:lnTo>
                <a:lnTo>
                  <a:pt x="169" y="126"/>
                </a:lnTo>
                <a:lnTo>
                  <a:pt x="182" y="117"/>
                </a:lnTo>
                <a:lnTo>
                  <a:pt x="196" y="111"/>
                </a:lnTo>
                <a:lnTo>
                  <a:pt x="211" y="107"/>
                </a:lnTo>
                <a:lnTo>
                  <a:pt x="217" y="106"/>
                </a:lnTo>
                <a:lnTo>
                  <a:pt x="224" y="104"/>
                </a:lnTo>
                <a:lnTo>
                  <a:pt x="232" y="104"/>
                </a:lnTo>
                <a:lnTo>
                  <a:pt x="240" y="103"/>
                </a:lnTo>
                <a:lnTo>
                  <a:pt x="240" y="0"/>
                </a:lnTo>
                <a:lnTo>
                  <a:pt x="227" y="0"/>
                </a:lnTo>
                <a:lnTo>
                  <a:pt x="215" y="1"/>
                </a:lnTo>
                <a:lnTo>
                  <a:pt x="204" y="3"/>
                </a:lnTo>
                <a:lnTo>
                  <a:pt x="191" y="6"/>
                </a:lnTo>
                <a:lnTo>
                  <a:pt x="169" y="13"/>
                </a:lnTo>
                <a:lnTo>
                  <a:pt x="147" y="22"/>
                </a:lnTo>
                <a:lnTo>
                  <a:pt x="126" y="35"/>
                </a:lnTo>
                <a:lnTo>
                  <a:pt x="106" y="49"/>
                </a:lnTo>
                <a:lnTo>
                  <a:pt x="88" y="64"/>
                </a:lnTo>
                <a:lnTo>
                  <a:pt x="71" y="83"/>
                </a:lnTo>
                <a:lnTo>
                  <a:pt x="56" y="103"/>
                </a:lnTo>
                <a:lnTo>
                  <a:pt x="42" y="124"/>
                </a:lnTo>
                <a:lnTo>
                  <a:pt x="30" y="148"/>
                </a:lnTo>
                <a:lnTo>
                  <a:pt x="19" y="173"/>
                </a:lnTo>
                <a:lnTo>
                  <a:pt x="11" y="199"/>
                </a:lnTo>
                <a:lnTo>
                  <a:pt x="5" y="224"/>
                </a:lnTo>
                <a:lnTo>
                  <a:pt x="3" y="239"/>
                </a:lnTo>
                <a:lnTo>
                  <a:pt x="1" y="253"/>
                </a:lnTo>
                <a:lnTo>
                  <a:pt x="0" y="267"/>
                </a:lnTo>
                <a:lnTo>
                  <a:pt x="0" y="281"/>
                </a:lnTo>
                <a:lnTo>
                  <a:pt x="0" y="288"/>
                </a:lnTo>
                <a:lnTo>
                  <a:pt x="1" y="294"/>
                </a:lnTo>
                <a:lnTo>
                  <a:pt x="2" y="299"/>
                </a:lnTo>
                <a:lnTo>
                  <a:pt x="4" y="305"/>
                </a:lnTo>
                <a:lnTo>
                  <a:pt x="8" y="313"/>
                </a:lnTo>
                <a:lnTo>
                  <a:pt x="14" y="321"/>
                </a:lnTo>
                <a:lnTo>
                  <a:pt x="21" y="326"/>
                </a:lnTo>
                <a:lnTo>
                  <a:pt x="28" y="330"/>
                </a:lnTo>
                <a:lnTo>
                  <a:pt x="36" y="333"/>
                </a:lnTo>
                <a:lnTo>
                  <a:pt x="44" y="334"/>
                </a:lnTo>
                <a:lnTo>
                  <a:pt x="53" y="333"/>
                </a:lnTo>
                <a:lnTo>
                  <a:pt x="61" y="330"/>
                </a:lnTo>
                <a:lnTo>
                  <a:pt x="68" y="326"/>
                </a:lnTo>
                <a:lnTo>
                  <a:pt x="75" y="321"/>
                </a:lnTo>
                <a:lnTo>
                  <a:pt x="80" y="313"/>
                </a:lnTo>
                <a:lnTo>
                  <a:pt x="85" y="305"/>
                </a:lnTo>
                <a:lnTo>
                  <a:pt x="86" y="299"/>
                </a:lnTo>
                <a:lnTo>
                  <a:pt x="88" y="294"/>
                </a:lnTo>
                <a:lnTo>
                  <a:pt x="88" y="288"/>
                </a:lnTo>
                <a:lnTo>
                  <a:pt x="89" y="28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25" name="Freeform 124"/>
          <xdr:cNvSpPr>
            <a:spLocks/>
          </xdr:cNvSpPr>
        </xdr:nvSpPr>
        <xdr:spPr bwMode="auto">
          <a:xfrm>
            <a:off x="3671" y="574"/>
            <a:ext cx="17" cy="208"/>
          </a:xfrm>
          <a:custGeom>
            <a:avLst/>
            <a:gdLst>
              <a:gd name="T0" fmla="*/ 0 w 89"/>
              <a:gd name="T1" fmla="*/ 0 h 1250"/>
              <a:gd name="T2" fmla="*/ 0 w 89"/>
              <a:gd name="T3" fmla="*/ 0 h 1250"/>
              <a:gd name="T4" fmla="*/ 0 w 89"/>
              <a:gd name="T5" fmla="*/ 0 h 1250"/>
              <a:gd name="T6" fmla="*/ 0 w 89"/>
              <a:gd name="T7" fmla="*/ 0 h 1250"/>
              <a:gd name="T8" fmla="*/ 0 w 89"/>
              <a:gd name="T9" fmla="*/ 0 h 1250"/>
              <a:gd name="T10" fmla="*/ 0 w 89"/>
              <a:gd name="T11" fmla="*/ 0 h 1250"/>
              <a:gd name="T12" fmla="*/ 0 w 89"/>
              <a:gd name="T13" fmla="*/ 0 h 1250"/>
              <a:gd name="T14" fmla="*/ 0 w 89"/>
              <a:gd name="T15" fmla="*/ 0 h 1250"/>
              <a:gd name="T16" fmla="*/ 0 w 89"/>
              <a:gd name="T17" fmla="*/ 0 h 1250"/>
              <a:gd name="T18" fmla="*/ 0 w 89"/>
              <a:gd name="T19" fmla="*/ 0 h 1250"/>
              <a:gd name="T20" fmla="*/ 0 w 89"/>
              <a:gd name="T21" fmla="*/ 0 h 1250"/>
              <a:gd name="T22" fmla="*/ 0 w 89"/>
              <a:gd name="T23" fmla="*/ 0 h 1250"/>
              <a:gd name="T24" fmla="*/ 0 w 89"/>
              <a:gd name="T25" fmla="*/ 0 h 1250"/>
              <a:gd name="T26" fmla="*/ 0 w 89"/>
              <a:gd name="T27" fmla="*/ 0 h 1250"/>
              <a:gd name="T28" fmla="*/ 0 w 89"/>
              <a:gd name="T29" fmla="*/ 0 h 1250"/>
              <a:gd name="T30" fmla="*/ 0 w 89"/>
              <a:gd name="T31" fmla="*/ 0 h 1250"/>
              <a:gd name="T32" fmla="*/ 0 w 89"/>
              <a:gd name="T33" fmla="*/ 0 h 1250"/>
              <a:gd name="T34" fmla="*/ 0 w 89"/>
              <a:gd name="T35" fmla="*/ 0 h 1250"/>
              <a:gd name="T36" fmla="*/ 0 w 89"/>
              <a:gd name="T37" fmla="*/ 0 h 1250"/>
              <a:gd name="T38" fmla="*/ 0 w 89"/>
              <a:gd name="T39" fmla="*/ 0 h 1250"/>
              <a:gd name="T40" fmla="*/ 0 w 89"/>
              <a:gd name="T41" fmla="*/ 0 h 1250"/>
              <a:gd name="T42" fmla="*/ 0 w 89"/>
              <a:gd name="T43" fmla="*/ 0 h 1250"/>
              <a:gd name="T44" fmla="*/ 0 w 89"/>
              <a:gd name="T45" fmla="*/ 0 h 1250"/>
              <a:gd name="T46" fmla="*/ 0 w 89"/>
              <a:gd name="T47" fmla="*/ 0 h 1250"/>
              <a:gd name="T48" fmla="*/ 0 w 89"/>
              <a:gd name="T49" fmla="*/ 0 h 1250"/>
              <a:gd name="T50" fmla="*/ 0 w 89"/>
              <a:gd name="T51" fmla="*/ 0 h 1250"/>
              <a:gd name="T52" fmla="*/ 0 w 89"/>
              <a:gd name="T53" fmla="*/ 0 h 1250"/>
              <a:gd name="T54" fmla="*/ 0 w 89"/>
              <a:gd name="T55" fmla="*/ 0 h 1250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1250">
                <a:moveTo>
                  <a:pt x="44" y="1250"/>
                </a:moveTo>
                <a:lnTo>
                  <a:pt x="89" y="1197"/>
                </a:lnTo>
                <a:lnTo>
                  <a:pt x="89" y="0"/>
                </a:lnTo>
                <a:lnTo>
                  <a:pt x="0" y="0"/>
                </a:lnTo>
                <a:lnTo>
                  <a:pt x="0" y="1197"/>
                </a:lnTo>
                <a:lnTo>
                  <a:pt x="44" y="1250"/>
                </a:lnTo>
                <a:lnTo>
                  <a:pt x="0" y="1197"/>
                </a:lnTo>
                <a:lnTo>
                  <a:pt x="0" y="1204"/>
                </a:lnTo>
                <a:lnTo>
                  <a:pt x="1" y="1210"/>
                </a:lnTo>
                <a:lnTo>
                  <a:pt x="2" y="1215"/>
                </a:lnTo>
                <a:lnTo>
                  <a:pt x="4" y="1221"/>
                </a:lnTo>
                <a:lnTo>
                  <a:pt x="8" y="1229"/>
                </a:lnTo>
                <a:lnTo>
                  <a:pt x="14" y="1237"/>
                </a:lnTo>
                <a:lnTo>
                  <a:pt x="21" y="1242"/>
                </a:lnTo>
                <a:lnTo>
                  <a:pt x="28" y="1246"/>
                </a:lnTo>
                <a:lnTo>
                  <a:pt x="36" y="1249"/>
                </a:lnTo>
                <a:lnTo>
                  <a:pt x="44" y="1250"/>
                </a:lnTo>
                <a:lnTo>
                  <a:pt x="53" y="1249"/>
                </a:lnTo>
                <a:lnTo>
                  <a:pt x="61" y="1246"/>
                </a:lnTo>
                <a:lnTo>
                  <a:pt x="68" y="1242"/>
                </a:lnTo>
                <a:lnTo>
                  <a:pt x="75" y="1237"/>
                </a:lnTo>
                <a:lnTo>
                  <a:pt x="80" y="1229"/>
                </a:lnTo>
                <a:lnTo>
                  <a:pt x="85" y="1221"/>
                </a:lnTo>
                <a:lnTo>
                  <a:pt x="86" y="1215"/>
                </a:lnTo>
                <a:lnTo>
                  <a:pt x="88" y="1210"/>
                </a:lnTo>
                <a:lnTo>
                  <a:pt x="88" y="1204"/>
                </a:lnTo>
                <a:lnTo>
                  <a:pt x="89" y="1197"/>
                </a:lnTo>
                <a:lnTo>
                  <a:pt x="44" y="125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26" name="Freeform 125"/>
          <xdr:cNvSpPr>
            <a:spLocks noEditPoints="1"/>
          </xdr:cNvSpPr>
        </xdr:nvSpPr>
        <xdr:spPr bwMode="auto">
          <a:xfrm>
            <a:off x="3984" y="441"/>
            <a:ext cx="389" cy="342"/>
          </a:xfrm>
          <a:custGeom>
            <a:avLst/>
            <a:gdLst>
              <a:gd name="T0" fmla="*/ 0 w 1945"/>
              <a:gd name="T1" fmla="*/ 0 h 2050"/>
              <a:gd name="T2" fmla="*/ 0 w 1945"/>
              <a:gd name="T3" fmla="*/ 0 h 2050"/>
              <a:gd name="T4" fmla="*/ 0 w 1945"/>
              <a:gd name="T5" fmla="*/ 0 h 2050"/>
              <a:gd name="T6" fmla="*/ 0 w 1945"/>
              <a:gd name="T7" fmla="*/ 0 h 2050"/>
              <a:gd name="T8" fmla="*/ 0 w 1945"/>
              <a:gd name="T9" fmla="*/ 0 h 2050"/>
              <a:gd name="T10" fmla="*/ 0 w 1945"/>
              <a:gd name="T11" fmla="*/ 0 h 2050"/>
              <a:gd name="T12" fmla="*/ 0 w 1945"/>
              <a:gd name="T13" fmla="*/ 0 h 2050"/>
              <a:gd name="T14" fmla="*/ 0 w 1945"/>
              <a:gd name="T15" fmla="*/ 0 h 2050"/>
              <a:gd name="T16" fmla="*/ 0 w 1945"/>
              <a:gd name="T17" fmla="*/ 0 h 2050"/>
              <a:gd name="T18" fmla="*/ 0 w 1945"/>
              <a:gd name="T19" fmla="*/ 0 h 2050"/>
              <a:gd name="T20" fmla="*/ 0 w 1945"/>
              <a:gd name="T21" fmla="*/ 0 h 2050"/>
              <a:gd name="T22" fmla="*/ 0 w 1945"/>
              <a:gd name="T23" fmla="*/ 0 h 2050"/>
              <a:gd name="T24" fmla="*/ 0 w 1945"/>
              <a:gd name="T25" fmla="*/ 0 h 2050"/>
              <a:gd name="T26" fmla="*/ 0 w 1945"/>
              <a:gd name="T27" fmla="*/ 0 h 2050"/>
              <a:gd name="T28" fmla="*/ 0 w 1945"/>
              <a:gd name="T29" fmla="*/ 0 h 2050"/>
              <a:gd name="T30" fmla="*/ 0 w 1945"/>
              <a:gd name="T31" fmla="*/ 0 h 2050"/>
              <a:gd name="T32" fmla="*/ 0 w 1945"/>
              <a:gd name="T33" fmla="*/ 0 h 2050"/>
              <a:gd name="T34" fmla="*/ 0 w 1945"/>
              <a:gd name="T35" fmla="*/ 0 h 2050"/>
              <a:gd name="T36" fmla="*/ 0 w 1945"/>
              <a:gd name="T37" fmla="*/ 0 h 2050"/>
              <a:gd name="T38" fmla="*/ 0 w 1945"/>
              <a:gd name="T39" fmla="*/ 0 h 2050"/>
              <a:gd name="T40" fmla="*/ 0 w 1945"/>
              <a:gd name="T41" fmla="*/ 0 h 2050"/>
              <a:gd name="T42" fmla="*/ 0 w 1945"/>
              <a:gd name="T43" fmla="*/ 0 h 2050"/>
              <a:gd name="T44" fmla="*/ 0 w 1945"/>
              <a:gd name="T45" fmla="*/ 0 h 2050"/>
              <a:gd name="T46" fmla="*/ 0 w 1945"/>
              <a:gd name="T47" fmla="*/ 0 h 2050"/>
              <a:gd name="T48" fmla="*/ 0 w 1945"/>
              <a:gd name="T49" fmla="*/ 0 h 2050"/>
              <a:gd name="T50" fmla="*/ 0 w 1945"/>
              <a:gd name="T51" fmla="*/ 0 h 2050"/>
              <a:gd name="T52" fmla="*/ 0 w 1945"/>
              <a:gd name="T53" fmla="*/ 0 h 2050"/>
              <a:gd name="T54" fmla="*/ 0 w 1945"/>
              <a:gd name="T55" fmla="*/ 0 h 2050"/>
              <a:gd name="T56" fmla="*/ 0 w 1945"/>
              <a:gd name="T57" fmla="*/ 0 h 2050"/>
              <a:gd name="T58" fmla="*/ 0 w 1945"/>
              <a:gd name="T59" fmla="*/ 0 h 2050"/>
              <a:gd name="T60" fmla="*/ 0 w 1945"/>
              <a:gd name="T61" fmla="*/ 0 h 2050"/>
              <a:gd name="T62" fmla="*/ 0 w 1945"/>
              <a:gd name="T63" fmla="*/ 0 h 2050"/>
              <a:gd name="T64" fmla="*/ 0 w 1945"/>
              <a:gd name="T65" fmla="*/ 0 h 2050"/>
              <a:gd name="T66" fmla="*/ 0 w 1945"/>
              <a:gd name="T67" fmla="*/ 0 h 2050"/>
              <a:gd name="T68" fmla="*/ 0 w 1945"/>
              <a:gd name="T69" fmla="*/ 0 h 2050"/>
              <a:gd name="T70" fmla="*/ 0 w 1945"/>
              <a:gd name="T71" fmla="*/ 0 h 2050"/>
              <a:gd name="T72" fmla="*/ 0 w 1945"/>
              <a:gd name="T73" fmla="*/ 0 h 2050"/>
              <a:gd name="T74" fmla="*/ 0 w 1945"/>
              <a:gd name="T75" fmla="*/ 0 h 2050"/>
              <a:gd name="T76" fmla="*/ 0 w 1945"/>
              <a:gd name="T77" fmla="*/ 0 h 2050"/>
              <a:gd name="T78" fmla="*/ 0 w 1945"/>
              <a:gd name="T79" fmla="*/ 0 h 2050"/>
              <a:gd name="T80" fmla="*/ 0 w 1945"/>
              <a:gd name="T81" fmla="*/ 0 h 2050"/>
              <a:gd name="T82" fmla="*/ 0 w 1945"/>
              <a:gd name="T83" fmla="*/ 0 h 2050"/>
              <a:gd name="T84" fmla="*/ 0 w 1945"/>
              <a:gd name="T85" fmla="*/ 0 h 2050"/>
              <a:gd name="T86" fmla="*/ 0 w 1945"/>
              <a:gd name="T87" fmla="*/ 0 h 2050"/>
              <a:gd name="T88" fmla="*/ 0 w 1945"/>
              <a:gd name="T89" fmla="*/ 0 h 2050"/>
              <a:gd name="T90" fmla="*/ 0 w 1945"/>
              <a:gd name="T91" fmla="*/ 0 h 2050"/>
              <a:gd name="T92" fmla="*/ 0 w 1945"/>
              <a:gd name="T93" fmla="*/ 0 h 2050"/>
              <a:gd name="T94" fmla="*/ 0 w 1945"/>
              <a:gd name="T95" fmla="*/ 0 h 2050"/>
              <a:gd name="T96" fmla="*/ 0 w 1945"/>
              <a:gd name="T97" fmla="*/ 0 h 2050"/>
              <a:gd name="T98" fmla="*/ 0 w 1945"/>
              <a:gd name="T99" fmla="*/ 0 h 2050"/>
              <a:gd name="T100" fmla="*/ 0 w 1945"/>
              <a:gd name="T101" fmla="*/ 0 h 2050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945" h="2050">
                <a:moveTo>
                  <a:pt x="0" y="1026"/>
                </a:moveTo>
                <a:lnTo>
                  <a:pt x="1" y="1082"/>
                </a:lnTo>
                <a:lnTo>
                  <a:pt x="4" y="1137"/>
                </a:lnTo>
                <a:lnTo>
                  <a:pt x="8" y="1193"/>
                </a:lnTo>
                <a:lnTo>
                  <a:pt x="15" y="1246"/>
                </a:lnTo>
                <a:lnTo>
                  <a:pt x="24" y="1298"/>
                </a:lnTo>
                <a:lnTo>
                  <a:pt x="34" y="1347"/>
                </a:lnTo>
                <a:lnTo>
                  <a:pt x="47" y="1396"/>
                </a:lnTo>
                <a:lnTo>
                  <a:pt x="61" y="1444"/>
                </a:lnTo>
                <a:lnTo>
                  <a:pt x="77" y="1491"/>
                </a:lnTo>
                <a:lnTo>
                  <a:pt x="95" y="1534"/>
                </a:lnTo>
                <a:lnTo>
                  <a:pt x="115" y="1578"/>
                </a:lnTo>
                <a:lnTo>
                  <a:pt x="137" y="1619"/>
                </a:lnTo>
                <a:lnTo>
                  <a:pt x="161" y="1659"/>
                </a:lnTo>
                <a:lnTo>
                  <a:pt x="187" y="1697"/>
                </a:lnTo>
                <a:lnTo>
                  <a:pt x="214" y="1733"/>
                </a:lnTo>
                <a:lnTo>
                  <a:pt x="244" y="1767"/>
                </a:lnTo>
                <a:lnTo>
                  <a:pt x="275" y="1800"/>
                </a:lnTo>
                <a:lnTo>
                  <a:pt x="309" y="1831"/>
                </a:lnTo>
                <a:lnTo>
                  <a:pt x="344" y="1860"/>
                </a:lnTo>
                <a:lnTo>
                  <a:pt x="381" y="1887"/>
                </a:lnTo>
                <a:lnTo>
                  <a:pt x="420" y="1913"/>
                </a:lnTo>
                <a:lnTo>
                  <a:pt x="461" y="1936"/>
                </a:lnTo>
                <a:lnTo>
                  <a:pt x="504" y="1957"/>
                </a:lnTo>
                <a:lnTo>
                  <a:pt x="549" y="1976"/>
                </a:lnTo>
                <a:lnTo>
                  <a:pt x="596" y="1993"/>
                </a:lnTo>
                <a:lnTo>
                  <a:pt x="644" y="2007"/>
                </a:lnTo>
                <a:lnTo>
                  <a:pt x="695" y="2020"/>
                </a:lnTo>
                <a:lnTo>
                  <a:pt x="747" y="2031"/>
                </a:lnTo>
                <a:lnTo>
                  <a:pt x="802" y="2039"/>
                </a:lnTo>
                <a:lnTo>
                  <a:pt x="858" y="2045"/>
                </a:lnTo>
                <a:lnTo>
                  <a:pt x="916" y="2049"/>
                </a:lnTo>
                <a:lnTo>
                  <a:pt x="976" y="2050"/>
                </a:lnTo>
                <a:lnTo>
                  <a:pt x="1036" y="2049"/>
                </a:lnTo>
                <a:lnTo>
                  <a:pt x="1093" y="2045"/>
                </a:lnTo>
                <a:lnTo>
                  <a:pt x="1149" y="2039"/>
                </a:lnTo>
                <a:lnTo>
                  <a:pt x="1202" y="2031"/>
                </a:lnTo>
                <a:lnTo>
                  <a:pt x="1254" y="2020"/>
                </a:lnTo>
                <a:lnTo>
                  <a:pt x="1304" y="2007"/>
                </a:lnTo>
                <a:lnTo>
                  <a:pt x="1352" y="1993"/>
                </a:lnTo>
                <a:lnTo>
                  <a:pt x="1399" y="1976"/>
                </a:lnTo>
                <a:lnTo>
                  <a:pt x="1443" y="1957"/>
                </a:lnTo>
                <a:lnTo>
                  <a:pt x="1486" y="1936"/>
                </a:lnTo>
                <a:lnTo>
                  <a:pt x="1526" y="1913"/>
                </a:lnTo>
                <a:lnTo>
                  <a:pt x="1565" y="1887"/>
                </a:lnTo>
                <a:lnTo>
                  <a:pt x="1602" y="1860"/>
                </a:lnTo>
                <a:lnTo>
                  <a:pt x="1637" y="1831"/>
                </a:lnTo>
                <a:lnTo>
                  <a:pt x="1670" y="1800"/>
                </a:lnTo>
                <a:lnTo>
                  <a:pt x="1701" y="1767"/>
                </a:lnTo>
                <a:lnTo>
                  <a:pt x="1731" y="1733"/>
                </a:lnTo>
                <a:lnTo>
                  <a:pt x="1758" y="1697"/>
                </a:lnTo>
                <a:lnTo>
                  <a:pt x="1784" y="1659"/>
                </a:lnTo>
                <a:lnTo>
                  <a:pt x="1808" y="1619"/>
                </a:lnTo>
                <a:lnTo>
                  <a:pt x="1829" y="1578"/>
                </a:lnTo>
                <a:lnTo>
                  <a:pt x="1849" y="1534"/>
                </a:lnTo>
                <a:lnTo>
                  <a:pt x="1867" y="1491"/>
                </a:lnTo>
                <a:lnTo>
                  <a:pt x="1884" y="1444"/>
                </a:lnTo>
                <a:lnTo>
                  <a:pt x="1898" y="1396"/>
                </a:lnTo>
                <a:lnTo>
                  <a:pt x="1910" y="1347"/>
                </a:lnTo>
                <a:lnTo>
                  <a:pt x="1921" y="1298"/>
                </a:lnTo>
                <a:lnTo>
                  <a:pt x="1929" y="1246"/>
                </a:lnTo>
                <a:lnTo>
                  <a:pt x="1936" y="1193"/>
                </a:lnTo>
                <a:lnTo>
                  <a:pt x="1941" y="1137"/>
                </a:lnTo>
                <a:lnTo>
                  <a:pt x="1944" y="1082"/>
                </a:lnTo>
                <a:lnTo>
                  <a:pt x="1945" y="1026"/>
                </a:lnTo>
                <a:lnTo>
                  <a:pt x="1944" y="968"/>
                </a:lnTo>
                <a:lnTo>
                  <a:pt x="1941" y="913"/>
                </a:lnTo>
                <a:lnTo>
                  <a:pt x="1936" y="859"/>
                </a:lnTo>
                <a:lnTo>
                  <a:pt x="1929" y="806"/>
                </a:lnTo>
                <a:lnTo>
                  <a:pt x="1921" y="754"/>
                </a:lnTo>
                <a:lnTo>
                  <a:pt x="1910" y="703"/>
                </a:lnTo>
                <a:lnTo>
                  <a:pt x="1898" y="654"/>
                </a:lnTo>
                <a:lnTo>
                  <a:pt x="1884" y="607"/>
                </a:lnTo>
                <a:lnTo>
                  <a:pt x="1867" y="561"/>
                </a:lnTo>
                <a:lnTo>
                  <a:pt x="1849" y="516"/>
                </a:lnTo>
                <a:lnTo>
                  <a:pt x="1829" y="474"/>
                </a:lnTo>
                <a:lnTo>
                  <a:pt x="1808" y="431"/>
                </a:lnTo>
                <a:lnTo>
                  <a:pt x="1784" y="392"/>
                </a:lnTo>
                <a:lnTo>
                  <a:pt x="1758" y="354"/>
                </a:lnTo>
                <a:lnTo>
                  <a:pt x="1731" y="318"/>
                </a:lnTo>
                <a:lnTo>
                  <a:pt x="1701" y="283"/>
                </a:lnTo>
                <a:lnTo>
                  <a:pt x="1670" y="250"/>
                </a:lnTo>
                <a:lnTo>
                  <a:pt x="1637" y="219"/>
                </a:lnTo>
                <a:lnTo>
                  <a:pt x="1602" y="190"/>
                </a:lnTo>
                <a:lnTo>
                  <a:pt x="1565" y="163"/>
                </a:lnTo>
                <a:lnTo>
                  <a:pt x="1526" y="138"/>
                </a:lnTo>
                <a:lnTo>
                  <a:pt x="1486" y="115"/>
                </a:lnTo>
                <a:lnTo>
                  <a:pt x="1443" y="93"/>
                </a:lnTo>
                <a:lnTo>
                  <a:pt x="1399" y="75"/>
                </a:lnTo>
                <a:lnTo>
                  <a:pt x="1352" y="58"/>
                </a:lnTo>
                <a:lnTo>
                  <a:pt x="1304" y="43"/>
                </a:lnTo>
                <a:lnTo>
                  <a:pt x="1254" y="30"/>
                </a:lnTo>
                <a:lnTo>
                  <a:pt x="1202" y="19"/>
                </a:lnTo>
                <a:lnTo>
                  <a:pt x="1149" y="11"/>
                </a:lnTo>
                <a:lnTo>
                  <a:pt x="1093" y="5"/>
                </a:lnTo>
                <a:lnTo>
                  <a:pt x="1036" y="2"/>
                </a:lnTo>
                <a:lnTo>
                  <a:pt x="976" y="0"/>
                </a:lnTo>
                <a:lnTo>
                  <a:pt x="916" y="2"/>
                </a:lnTo>
                <a:lnTo>
                  <a:pt x="858" y="5"/>
                </a:lnTo>
                <a:lnTo>
                  <a:pt x="802" y="11"/>
                </a:lnTo>
                <a:lnTo>
                  <a:pt x="747" y="19"/>
                </a:lnTo>
                <a:lnTo>
                  <a:pt x="695" y="30"/>
                </a:lnTo>
                <a:lnTo>
                  <a:pt x="644" y="43"/>
                </a:lnTo>
                <a:lnTo>
                  <a:pt x="596" y="58"/>
                </a:lnTo>
                <a:lnTo>
                  <a:pt x="549" y="75"/>
                </a:lnTo>
                <a:lnTo>
                  <a:pt x="504" y="93"/>
                </a:lnTo>
                <a:lnTo>
                  <a:pt x="461" y="115"/>
                </a:lnTo>
                <a:lnTo>
                  <a:pt x="420" y="138"/>
                </a:lnTo>
                <a:lnTo>
                  <a:pt x="381" y="163"/>
                </a:lnTo>
                <a:lnTo>
                  <a:pt x="344" y="190"/>
                </a:lnTo>
                <a:lnTo>
                  <a:pt x="309" y="219"/>
                </a:lnTo>
                <a:lnTo>
                  <a:pt x="275" y="250"/>
                </a:lnTo>
                <a:lnTo>
                  <a:pt x="244" y="283"/>
                </a:lnTo>
                <a:lnTo>
                  <a:pt x="214" y="318"/>
                </a:lnTo>
                <a:lnTo>
                  <a:pt x="187" y="354"/>
                </a:lnTo>
                <a:lnTo>
                  <a:pt x="161" y="392"/>
                </a:lnTo>
                <a:lnTo>
                  <a:pt x="137" y="431"/>
                </a:lnTo>
                <a:lnTo>
                  <a:pt x="115" y="474"/>
                </a:lnTo>
                <a:lnTo>
                  <a:pt x="95" y="516"/>
                </a:lnTo>
                <a:lnTo>
                  <a:pt x="77" y="561"/>
                </a:lnTo>
                <a:lnTo>
                  <a:pt x="61" y="607"/>
                </a:lnTo>
                <a:lnTo>
                  <a:pt x="47" y="654"/>
                </a:lnTo>
                <a:lnTo>
                  <a:pt x="34" y="703"/>
                </a:lnTo>
                <a:lnTo>
                  <a:pt x="24" y="754"/>
                </a:lnTo>
                <a:lnTo>
                  <a:pt x="15" y="806"/>
                </a:lnTo>
                <a:lnTo>
                  <a:pt x="8" y="859"/>
                </a:lnTo>
                <a:lnTo>
                  <a:pt x="4" y="913"/>
                </a:lnTo>
                <a:lnTo>
                  <a:pt x="1" y="968"/>
                </a:lnTo>
                <a:lnTo>
                  <a:pt x="0" y="1026"/>
                </a:lnTo>
                <a:close/>
                <a:moveTo>
                  <a:pt x="675" y="1026"/>
                </a:moveTo>
                <a:lnTo>
                  <a:pt x="675" y="990"/>
                </a:lnTo>
                <a:lnTo>
                  <a:pt x="676" y="956"/>
                </a:lnTo>
                <a:lnTo>
                  <a:pt x="678" y="924"/>
                </a:lnTo>
                <a:lnTo>
                  <a:pt x="680" y="894"/>
                </a:lnTo>
                <a:lnTo>
                  <a:pt x="682" y="864"/>
                </a:lnTo>
                <a:lnTo>
                  <a:pt x="685" y="836"/>
                </a:lnTo>
                <a:lnTo>
                  <a:pt x="689" y="809"/>
                </a:lnTo>
                <a:lnTo>
                  <a:pt x="694" y="784"/>
                </a:lnTo>
                <a:lnTo>
                  <a:pt x="698" y="761"/>
                </a:lnTo>
                <a:lnTo>
                  <a:pt x="704" y="738"/>
                </a:lnTo>
                <a:lnTo>
                  <a:pt x="710" y="716"/>
                </a:lnTo>
                <a:lnTo>
                  <a:pt x="716" y="696"/>
                </a:lnTo>
                <a:lnTo>
                  <a:pt x="723" y="677"/>
                </a:lnTo>
                <a:lnTo>
                  <a:pt x="731" y="660"/>
                </a:lnTo>
                <a:lnTo>
                  <a:pt x="740" y="643"/>
                </a:lnTo>
                <a:lnTo>
                  <a:pt x="748" y="628"/>
                </a:lnTo>
                <a:lnTo>
                  <a:pt x="758" y="614"/>
                </a:lnTo>
                <a:lnTo>
                  <a:pt x="768" y="601"/>
                </a:lnTo>
                <a:lnTo>
                  <a:pt x="778" y="589"/>
                </a:lnTo>
                <a:lnTo>
                  <a:pt x="790" y="577"/>
                </a:lnTo>
                <a:lnTo>
                  <a:pt x="801" y="568"/>
                </a:lnTo>
                <a:lnTo>
                  <a:pt x="814" y="558"/>
                </a:lnTo>
                <a:lnTo>
                  <a:pt x="827" y="550"/>
                </a:lnTo>
                <a:lnTo>
                  <a:pt x="840" y="543"/>
                </a:lnTo>
                <a:lnTo>
                  <a:pt x="854" y="537"/>
                </a:lnTo>
                <a:lnTo>
                  <a:pt x="869" y="531"/>
                </a:lnTo>
                <a:lnTo>
                  <a:pt x="884" y="528"/>
                </a:lnTo>
                <a:lnTo>
                  <a:pt x="899" y="524"/>
                </a:lnTo>
                <a:lnTo>
                  <a:pt x="916" y="521"/>
                </a:lnTo>
                <a:lnTo>
                  <a:pt x="933" y="520"/>
                </a:lnTo>
                <a:lnTo>
                  <a:pt x="950" y="518"/>
                </a:lnTo>
                <a:lnTo>
                  <a:pt x="968" y="517"/>
                </a:lnTo>
                <a:lnTo>
                  <a:pt x="987" y="518"/>
                </a:lnTo>
                <a:lnTo>
                  <a:pt x="1005" y="520"/>
                </a:lnTo>
                <a:lnTo>
                  <a:pt x="1022" y="521"/>
                </a:lnTo>
                <a:lnTo>
                  <a:pt x="1039" y="524"/>
                </a:lnTo>
                <a:lnTo>
                  <a:pt x="1055" y="528"/>
                </a:lnTo>
                <a:lnTo>
                  <a:pt x="1071" y="531"/>
                </a:lnTo>
                <a:lnTo>
                  <a:pt x="1085" y="537"/>
                </a:lnTo>
                <a:lnTo>
                  <a:pt x="1100" y="543"/>
                </a:lnTo>
                <a:lnTo>
                  <a:pt x="1113" y="550"/>
                </a:lnTo>
                <a:lnTo>
                  <a:pt x="1126" y="558"/>
                </a:lnTo>
                <a:lnTo>
                  <a:pt x="1138" y="568"/>
                </a:lnTo>
                <a:lnTo>
                  <a:pt x="1150" y="577"/>
                </a:lnTo>
                <a:lnTo>
                  <a:pt x="1161" y="589"/>
                </a:lnTo>
                <a:lnTo>
                  <a:pt x="1172" y="601"/>
                </a:lnTo>
                <a:lnTo>
                  <a:pt x="1182" y="614"/>
                </a:lnTo>
                <a:lnTo>
                  <a:pt x="1191" y="628"/>
                </a:lnTo>
                <a:lnTo>
                  <a:pt x="1199" y="643"/>
                </a:lnTo>
                <a:lnTo>
                  <a:pt x="1208" y="660"/>
                </a:lnTo>
                <a:lnTo>
                  <a:pt x="1215" y="677"/>
                </a:lnTo>
                <a:lnTo>
                  <a:pt x="1222" y="696"/>
                </a:lnTo>
                <a:lnTo>
                  <a:pt x="1228" y="716"/>
                </a:lnTo>
                <a:lnTo>
                  <a:pt x="1234" y="738"/>
                </a:lnTo>
                <a:lnTo>
                  <a:pt x="1239" y="761"/>
                </a:lnTo>
                <a:lnTo>
                  <a:pt x="1244" y="784"/>
                </a:lnTo>
                <a:lnTo>
                  <a:pt x="1248" y="809"/>
                </a:lnTo>
                <a:lnTo>
                  <a:pt x="1251" y="836"/>
                </a:lnTo>
                <a:lnTo>
                  <a:pt x="1254" y="864"/>
                </a:lnTo>
                <a:lnTo>
                  <a:pt x="1257" y="894"/>
                </a:lnTo>
                <a:lnTo>
                  <a:pt x="1259" y="924"/>
                </a:lnTo>
                <a:lnTo>
                  <a:pt x="1260" y="956"/>
                </a:lnTo>
                <a:lnTo>
                  <a:pt x="1261" y="990"/>
                </a:lnTo>
                <a:lnTo>
                  <a:pt x="1261" y="1026"/>
                </a:lnTo>
                <a:lnTo>
                  <a:pt x="1261" y="1061"/>
                </a:lnTo>
                <a:lnTo>
                  <a:pt x="1260" y="1094"/>
                </a:lnTo>
                <a:lnTo>
                  <a:pt x="1259" y="1126"/>
                </a:lnTo>
                <a:lnTo>
                  <a:pt x="1257" y="1156"/>
                </a:lnTo>
                <a:lnTo>
                  <a:pt x="1254" y="1186"/>
                </a:lnTo>
                <a:lnTo>
                  <a:pt x="1251" y="1214"/>
                </a:lnTo>
                <a:lnTo>
                  <a:pt x="1248" y="1240"/>
                </a:lnTo>
                <a:lnTo>
                  <a:pt x="1244" y="1265"/>
                </a:lnTo>
                <a:lnTo>
                  <a:pt x="1239" y="1288"/>
                </a:lnTo>
                <a:lnTo>
                  <a:pt x="1234" y="1311"/>
                </a:lnTo>
                <a:lnTo>
                  <a:pt x="1228" y="1332"/>
                </a:lnTo>
                <a:lnTo>
                  <a:pt x="1222" y="1352"/>
                </a:lnTo>
                <a:lnTo>
                  <a:pt x="1215" y="1369"/>
                </a:lnTo>
                <a:lnTo>
                  <a:pt x="1208" y="1387"/>
                </a:lnTo>
                <a:lnTo>
                  <a:pt x="1199" y="1404"/>
                </a:lnTo>
                <a:lnTo>
                  <a:pt x="1191" y="1418"/>
                </a:lnTo>
                <a:lnTo>
                  <a:pt x="1182" y="1432"/>
                </a:lnTo>
                <a:lnTo>
                  <a:pt x="1172" y="1445"/>
                </a:lnTo>
                <a:lnTo>
                  <a:pt x="1161" y="1456"/>
                </a:lnTo>
                <a:lnTo>
                  <a:pt x="1150" y="1467"/>
                </a:lnTo>
                <a:lnTo>
                  <a:pt x="1138" y="1476"/>
                </a:lnTo>
                <a:lnTo>
                  <a:pt x="1126" y="1485"/>
                </a:lnTo>
                <a:lnTo>
                  <a:pt x="1113" y="1493"/>
                </a:lnTo>
                <a:lnTo>
                  <a:pt x="1100" y="1499"/>
                </a:lnTo>
                <a:lnTo>
                  <a:pt x="1085" y="1505"/>
                </a:lnTo>
                <a:lnTo>
                  <a:pt x="1071" y="1511"/>
                </a:lnTo>
                <a:lnTo>
                  <a:pt x="1055" y="1514"/>
                </a:lnTo>
                <a:lnTo>
                  <a:pt x="1039" y="1518"/>
                </a:lnTo>
                <a:lnTo>
                  <a:pt x="1022" y="1520"/>
                </a:lnTo>
                <a:lnTo>
                  <a:pt x="1005" y="1522"/>
                </a:lnTo>
                <a:lnTo>
                  <a:pt x="987" y="1522"/>
                </a:lnTo>
                <a:lnTo>
                  <a:pt x="968" y="1524"/>
                </a:lnTo>
                <a:lnTo>
                  <a:pt x="950" y="1522"/>
                </a:lnTo>
                <a:lnTo>
                  <a:pt x="933" y="1522"/>
                </a:lnTo>
                <a:lnTo>
                  <a:pt x="916" y="1520"/>
                </a:lnTo>
                <a:lnTo>
                  <a:pt x="899" y="1518"/>
                </a:lnTo>
                <a:lnTo>
                  <a:pt x="884" y="1514"/>
                </a:lnTo>
                <a:lnTo>
                  <a:pt x="869" y="1511"/>
                </a:lnTo>
                <a:lnTo>
                  <a:pt x="854" y="1505"/>
                </a:lnTo>
                <a:lnTo>
                  <a:pt x="840" y="1499"/>
                </a:lnTo>
                <a:lnTo>
                  <a:pt x="827" y="1493"/>
                </a:lnTo>
                <a:lnTo>
                  <a:pt x="814" y="1485"/>
                </a:lnTo>
                <a:lnTo>
                  <a:pt x="801" y="1476"/>
                </a:lnTo>
                <a:lnTo>
                  <a:pt x="790" y="1467"/>
                </a:lnTo>
                <a:lnTo>
                  <a:pt x="778" y="1456"/>
                </a:lnTo>
                <a:lnTo>
                  <a:pt x="768" y="1445"/>
                </a:lnTo>
                <a:lnTo>
                  <a:pt x="758" y="1432"/>
                </a:lnTo>
                <a:lnTo>
                  <a:pt x="748" y="1418"/>
                </a:lnTo>
                <a:lnTo>
                  <a:pt x="740" y="1404"/>
                </a:lnTo>
                <a:lnTo>
                  <a:pt x="731" y="1387"/>
                </a:lnTo>
                <a:lnTo>
                  <a:pt x="723" y="1369"/>
                </a:lnTo>
                <a:lnTo>
                  <a:pt x="716" y="1352"/>
                </a:lnTo>
                <a:lnTo>
                  <a:pt x="710" y="1332"/>
                </a:lnTo>
                <a:lnTo>
                  <a:pt x="704" y="1311"/>
                </a:lnTo>
                <a:lnTo>
                  <a:pt x="698" y="1288"/>
                </a:lnTo>
                <a:lnTo>
                  <a:pt x="694" y="1265"/>
                </a:lnTo>
                <a:lnTo>
                  <a:pt x="689" y="1240"/>
                </a:lnTo>
                <a:lnTo>
                  <a:pt x="685" y="1214"/>
                </a:lnTo>
                <a:lnTo>
                  <a:pt x="682" y="1186"/>
                </a:lnTo>
                <a:lnTo>
                  <a:pt x="680" y="1156"/>
                </a:lnTo>
                <a:lnTo>
                  <a:pt x="678" y="1126"/>
                </a:lnTo>
                <a:lnTo>
                  <a:pt x="676" y="1094"/>
                </a:lnTo>
                <a:lnTo>
                  <a:pt x="675" y="1061"/>
                </a:lnTo>
                <a:lnTo>
                  <a:pt x="675" y="1026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27" name="Freeform 126"/>
          <xdr:cNvSpPr>
            <a:spLocks/>
          </xdr:cNvSpPr>
        </xdr:nvSpPr>
        <xdr:spPr bwMode="auto">
          <a:xfrm>
            <a:off x="3975" y="612"/>
            <a:ext cx="213" cy="179"/>
          </a:xfrm>
          <a:custGeom>
            <a:avLst/>
            <a:gdLst>
              <a:gd name="T0" fmla="*/ 0 w 1064"/>
              <a:gd name="T1" fmla="*/ 0 h 1075"/>
              <a:gd name="T2" fmla="*/ 0 w 1064"/>
              <a:gd name="T3" fmla="*/ 0 h 1075"/>
              <a:gd name="T4" fmla="*/ 0 w 1064"/>
              <a:gd name="T5" fmla="*/ 0 h 1075"/>
              <a:gd name="T6" fmla="*/ 0 w 1064"/>
              <a:gd name="T7" fmla="*/ 0 h 1075"/>
              <a:gd name="T8" fmla="*/ 0 w 1064"/>
              <a:gd name="T9" fmla="*/ 0 h 1075"/>
              <a:gd name="T10" fmla="*/ 0 w 1064"/>
              <a:gd name="T11" fmla="*/ 0 h 1075"/>
              <a:gd name="T12" fmla="*/ 0 w 1064"/>
              <a:gd name="T13" fmla="*/ 0 h 1075"/>
              <a:gd name="T14" fmla="*/ 0 w 1064"/>
              <a:gd name="T15" fmla="*/ 0 h 1075"/>
              <a:gd name="T16" fmla="*/ 0 w 1064"/>
              <a:gd name="T17" fmla="*/ 0 h 1075"/>
              <a:gd name="T18" fmla="*/ 0 w 1064"/>
              <a:gd name="T19" fmla="*/ 0 h 1075"/>
              <a:gd name="T20" fmla="*/ 0 w 1064"/>
              <a:gd name="T21" fmla="*/ 0 h 1075"/>
              <a:gd name="T22" fmla="*/ 0 w 1064"/>
              <a:gd name="T23" fmla="*/ 0 h 1075"/>
              <a:gd name="T24" fmla="*/ 0 w 1064"/>
              <a:gd name="T25" fmla="*/ 0 h 1075"/>
              <a:gd name="T26" fmla="*/ 0 w 1064"/>
              <a:gd name="T27" fmla="*/ 0 h 1075"/>
              <a:gd name="T28" fmla="*/ 0 w 1064"/>
              <a:gd name="T29" fmla="*/ 0 h 1075"/>
              <a:gd name="T30" fmla="*/ 0 w 1064"/>
              <a:gd name="T31" fmla="*/ 0 h 1075"/>
              <a:gd name="T32" fmla="*/ 0 w 1064"/>
              <a:gd name="T33" fmla="*/ 0 h 1075"/>
              <a:gd name="T34" fmla="*/ 0 w 1064"/>
              <a:gd name="T35" fmla="*/ 0 h 1075"/>
              <a:gd name="T36" fmla="*/ 0 w 1064"/>
              <a:gd name="T37" fmla="*/ 0 h 1075"/>
              <a:gd name="T38" fmla="*/ 0 w 1064"/>
              <a:gd name="T39" fmla="*/ 0 h 1075"/>
              <a:gd name="T40" fmla="*/ 0 w 1064"/>
              <a:gd name="T41" fmla="*/ 0 h 1075"/>
              <a:gd name="T42" fmla="*/ 0 w 1064"/>
              <a:gd name="T43" fmla="*/ 0 h 1075"/>
              <a:gd name="T44" fmla="*/ 0 w 1064"/>
              <a:gd name="T45" fmla="*/ 0 h 1075"/>
              <a:gd name="T46" fmla="*/ 0 w 1064"/>
              <a:gd name="T47" fmla="*/ 0 h 1075"/>
              <a:gd name="T48" fmla="*/ 0 w 1064"/>
              <a:gd name="T49" fmla="*/ 0 h 1075"/>
              <a:gd name="T50" fmla="*/ 0 w 1064"/>
              <a:gd name="T51" fmla="*/ 0 h 1075"/>
              <a:gd name="T52" fmla="*/ 0 w 1064"/>
              <a:gd name="T53" fmla="*/ 0 h 1075"/>
              <a:gd name="T54" fmla="*/ 0 w 1064"/>
              <a:gd name="T55" fmla="*/ 0 h 1075"/>
              <a:gd name="T56" fmla="*/ 0 w 1064"/>
              <a:gd name="T57" fmla="*/ 0 h 1075"/>
              <a:gd name="T58" fmla="*/ 0 w 1064"/>
              <a:gd name="T59" fmla="*/ 0 h 1075"/>
              <a:gd name="T60" fmla="*/ 0 w 1064"/>
              <a:gd name="T61" fmla="*/ 0 h 1075"/>
              <a:gd name="T62" fmla="*/ 0 w 1064"/>
              <a:gd name="T63" fmla="*/ 0 h 1075"/>
              <a:gd name="T64" fmla="*/ 0 w 1064"/>
              <a:gd name="T65" fmla="*/ 0 h 1075"/>
              <a:gd name="T66" fmla="*/ 0 w 1064"/>
              <a:gd name="T67" fmla="*/ 0 h 1075"/>
              <a:gd name="T68" fmla="*/ 0 w 1064"/>
              <a:gd name="T69" fmla="*/ 0 h 1075"/>
              <a:gd name="T70" fmla="*/ 0 w 1064"/>
              <a:gd name="T71" fmla="*/ 0 h 1075"/>
              <a:gd name="T72" fmla="*/ 0 w 1064"/>
              <a:gd name="T73" fmla="*/ 0 h 1075"/>
              <a:gd name="T74" fmla="*/ 0 w 1064"/>
              <a:gd name="T75" fmla="*/ 0 h 1075"/>
              <a:gd name="T76" fmla="*/ 0 w 1064"/>
              <a:gd name="T77" fmla="*/ 0 h 1075"/>
              <a:gd name="T78" fmla="*/ 0 w 1064"/>
              <a:gd name="T79" fmla="*/ 0 h 1075"/>
              <a:gd name="T80" fmla="*/ 0 w 1064"/>
              <a:gd name="T81" fmla="*/ 0 h 1075"/>
              <a:gd name="T82" fmla="*/ 0 w 1064"/>
              <a:gd name="T83" fmla="*/ 0 h 1075"/>
              <a:gd name="T84" fmla="*/ 0 w 1064"/>
              <a:gd name="T85" fmla="*/ 0 h 1075"/>
              <a:gd name="T86" fmla="*/ 0 w 1064"/>
              <a:gd name="T87" fmla="*/ 0 h 1075"/>
              <a:gd name="T88" fmla="*/ 0 w 1064"/>
              <a:gd name="T89" fmla="*/ 0 h 1075"/>
              <a:gd name="T90" fmla="*/ 0 w 1064"/>
              <a:gd name="T91" fmla="*/ 0 h 1075"/>
              <a:gd name="T92" fmla="*/ 0 w 1064"/>
              <a:gd name="T93" fmla="*/ 0 h 1075"/>
              <a:gd name="T94" fmla="*/ 0 w 1064"/>
              <a:gd name="T95" fmla="*/ 0 h 1075"/>
              <a:gd name="T96" fmla="*/ 0 w 1064"/>
              <a:gd name="T97" fmla="*/ 0 h 1075"/>
              <a:gd name="T98" fmla="*/ 0 w 1064"/>
              <a:gd name="T99" fmla="*/ 0 h 1075"/>
              <a:gd name="T100" fmla="*/ 0 w 1064"/>
              <a:gd name="T101" fmla="*/ 0 h 1075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64" h="1075">
                <a:moveTo>
                  <a:pt x="1020" y="972"/>
                </a:moveTo>
                <a:lnTo>
                  <a:pt x="1020" y="972"/>
                </a:lnTo>
                <a:lnTo>
                  <a:pt x="991" y="972"/>
                </a:lnTo>
                <a:lnTo>
                  <a:pt x="962" y="971"/>
                </a:lnTo>
                <a:lnTo>
                  <a:pt x="933" y="970"/>
                </a:lnTo>
                <a:lnTo>
                  <a:pt x="905" y="967"/>
                </a:lnTo>
                <a:lnTo>
                  <a:pt x="877" y="965"/>
                </a:lnTo>
                <a:lnTo>
                  <a:pt x="850" y="961"/>
                </a:lnTo>
                <a:lnTo>
                  <a:pt x="824" y="958"/>
                </a:lnTo>
                <a:lnTo>
                  <a:pt x="798" y="953"/>
                </a:lnTo>
                <a:lnTo>
                  <a:pt x="772" y="948"/>
                </a:lnTo>
                <a:lnTo>
                  <a:pt x="747" y="944"/>
                </a:lnTo>
                <a:lnTo>
                  <a:pt x="723" y="938"/>
                </a:lnTo>
                <a:lnTo>
                  <a:pt x="698" y="931"/>
                </a:lnTo>
                <a:lnTo>
                  <a:pt x="675" y="925"/>
                </a:lnTo>
                <a:lnTo>
                  <a:pt x="652" y="917"/>
                </a:lnTo>
                <a:lnTo>
                  <a:pt x="629" y="910"/>
                </a:lnTo>
                <a:lnTo>
                  <a:pt x="607" y="901"/>
                </a:lnTo>
                <a:lnTo>
                  <a:pt x="585" y="892"/>
                </a:lnTo>
                <a:lnTo>
                  <a:pt x="564" y="882"/>
                </a:lnTo>
                <a:lnTo>
                  <a:pt x="543" y="873"/>
                </a:lnTo>
                <a:lnTo>
                  <a:pt x="523" y="862"/>
                </a:lnTo>
                <a:lnTo>
                  <a:pt x="504" y="852"/>
                </a:lnTo>
                <a:lnTo>
                  <a:pt x="484" y="840"/>
                </a:lnTo>
                <a:lnTo>
                  <a:pt x="466" y="828"/>
                </a:lnTo>
                <a:lnTo>
                  <a:pt x="448" y="817"/>
                </a:lnTo>
                <a:lnTo>
                  <a:pt x="430" y="804"/>
                </a:lnTo>
                <a:lnTo>
                  <a:pt x="412" y="791"/>
                </a:lnTo>
                <a:lnTo>
                  <a:pt x="395" y="778"/>
                </a:lnTo>
                <a:lnTo>
                  <a:pt x="379" y="764"/>
                </a:lnTo>
                <a:lnTo>
                  <a:pt x="363" y="749"/>
                </a:lnTo>
                <a:lnTo>
                  <a:pt x="348" y="734"/>
                </a:lnTo>
                <a:lnTo>
                  <a:pt x="333" y="719"/>
                </a:lnTo>
                <a:lnTo>
                  <a:pt x="318" y="704"/>
                </a:lnTo>
                <a:lnTo>
                  <a:pt x="304" y="688"/>
                </a:lnTo>
                <a:lnTo>
                  <a:pt x="290" y="672"/>
                </a:lnTo>
                <a:lnTo>
                  <a:pt x="277" y="654"/>
                </a:lnTo>
                <a:lnTo>
                  <a:pt x="264" y="638"/>
                </a:lnTo>
                <a:lnTo>
                  <a:pt x="252" y="620"/>
                </a:lnTo>
                <a:lnTo>
                  <a:pt x="240" y="601"/>
                </a:lnTo>
                <a:lnTo>
                  <a:pt x="229" y="583"/>
                </a:lnTo>
                <a:lnTo>
                  <a:pt x="218" y="565"/>
                </a:lnTo>
                <a:lnTo>
                  <a:pt x="207" y="545"/>
                </a:lnTo>
                <a:lnTo>
                  <a:pt x="197" y="526"/>
                </a:lnTo>
                <a:lnTo>
                  <a:pt x="188" y="506"/>
                </a:lnTo>
                <a:lnTo>
                  <a:pt x="178" y="485"/>
                </a:lnTo>
                <a:lnTo>
                  <a:pt x="170" y="465"/>
                </a:lnTo>
                <a:lnTo>
                  <a:pt x="161" y="443"/>
                </a:lnTo>
                <a:lnTo>
                  <a:pt x="153" y="421"/>
                </a:lnTo>
                <a:lnTo>
                  <a:pt x="146" y="400"/>
                </a:lnTo>
                <a:lnTo>
                  <a:pt x="139" y="378"/>
                </a:lnTo>
                <a:lnTo>
                  <a:pt x="132" y="354"/>
                </a:lnTo>
                <a:lnTo>
                  <a:pt x="126" y="332"/>
                </a:lnTo>
                <a:lnTo>
                  <a:pt x="121" y="308"/>
                </a:lnTo>
                <a:lnTo>
                  <a:pt x="115" y="285"/>
                </a:lnTo>
                <a:lnTo>
                  <a:pt x="111" y="260"/>
                </a:lnTo>
                <a:lnTo>
                  <a:pt x="106" y="235"/>
                </a:lnTo>
                <a:lnTo>
                  <a:pt x="103" y="210"/>
                </a:lnTo>
                <a:lnTo>
                  <a:pt x="99" y="186"/>
                </a:lnTo>
                <a:lnTo>
                  <a:pt x="96" y="160"/>
                </a:lnTo>
                <a:lnTo>
                  <a:pt x="94" y="134"/>
                </a:lnTo>
                <a:lnTo>
                  <a:pt x="92" y="108"/>
                </a:lnTo>
                <a:lnTo>
                  <a:pt x="90" y="81"/>
                </a:lnTo>
                <a:lnTo>
                  <a:pt x="89" y="54"/>
                </a:lnTo>
                <a:lnTo>
                  <a:pt x="88" y="27"/>
                </a:lnTo>
                <a:lnTo>
                  <a:pt x="88" y="0"/>
                </a:lnTo>
                <a:lnTo>
                  <a:pt x="0" y="0"/>
                </a:lnTo>
                <a:lnTo>
                  <a:pt x="0" y="29"/>
                </a:lnTo>
                <a:lnTo>
                  <a:pt x="1" y="59"/>
                </a:lnTo>
                <a:lnTo>
                  <a:pt x="2" y="87"/>
                </a:lnTo>
                <a:lnTo>
                  <a:pt x="4" y="116"/>
                </a:lnTo>
                <a:lnTo>
                  <a:pt x="6" y="144"/>
                </a:lnTo>
                <a:lnTo>
                  <a:pt x="9" y="173"/>
                </a:lnTo>
                <a:lnTo>
                  <a:pt x="12" y="201"/>
                </a:lnTo>
                <a:lnTo>
                  <a:pt x="16" y="228"/>
                </a:lnTo>
                <a:lnTo>
                  <a:pt x="20" y="255"/>
                </a:lnTo>
                <a:lnTo>
                  <a:pt x="25" y="282"/>
                </a:lnTo>
                <a:lnTo>
                  <a:pt x="30" y="309"/>
                </a:lnTo>
                <a:lnTo>
                  <a:pt x="36" y="335"/>
                </a:lnTo>
                <a:lnTo>
                  <a:pt x="42" y="361"/>
                </a:lnTo>
                <a:lnTo>
                  <a:pt x="49" y="387"/>
                </a:lnTo>
                <a:lnTo>
                  <a:pt x="56" y="412"/>
                </a:lnTo>
                <a:lnTo>
                  <a:pt x="64" y="436"/>
                </a:lnTo>
                <a:lnTo>
                  <a:pt x="72" y="461"/>
                </a:lnTo>
                <a:lnTo>
                  <a:pt x="81" y="485"/>
                </a:lnTo>
                <a:lnTo>
                  <a:pt x="90" y="509"/>
                </a:lnTo>
                <a:lnTo>
                  <a:pt x="100" y="532"/>
                </a:lnTo>
                <a:lnTo>
                  <a:pt x="110" y="555"/>
                </a:lnTo>
                <a:lnTo>
                  <a:pt x="121" y="578"/>
                </a:lnTo>
                <a:lnTo>
                  <a:pt x="132" y="600"/>
                </a:lnTo>
                <a:lnTo>
                  <a:pt x="144" y="621"/>
                </a:lnTo>
                <a:lnTo>
                  <a:pt x="157" y="642"/>
                </a:lnTo>
                <a:lnTo>
                  <a:pt x="170" y="664"/>
                </a:lnTo>
                <a:lnTo>
                  <a:pt x="183" y="685"/>
                </a:lnTo>
                <a:lnTo>
                  <a:pt x="197" y="705"/>
                </a:lnTo>
                <a:lnTo>
                  <a:pt x="212" y="724"/>
                </a:lnTo>
                <a:lnTo>
                  <a:pt x="226" y="742"/>
                </a:lnTo>
                <a:lnTo>
                  <a:pt x="242" y="761"/>
                </a:lnTo>
                <a:lnTo>
                  <a:pt x="258" y="779"/>
                </a:lnTo>
                <a:lnTo>
                  <a:pt x="274" y="797"/>
                </a:lnTo>
                <a:lnTo>
                  <a:pt x="291" y="814"/>
                </a:lnTo>
                <a:lnTo>
                  <a:pt x="309" y="831"/>
                </a:lnTo>
                <a:lnTo>
                  <a:pt x="327" y="847"/>
                </a:lnTo>
                <a:lnTo>
                  <a:pt x="345" y="862"/>
                </a:lnTo>
                <a:lnTo>
                  <a:pt x="364" y="878"/>
                </a:lnTo>
                <a:lnTo>
                  <a:pt x="383" y="892"/>
                </a:lnTo>
                <a:lnTo>
                  <a:pt x="403" y="906"/>
                </a:lnTo>
                <a:lnTo>
                  <a:pt x="423" y="920"/>
                </a:lnTo>
                <a:lnTo>
                  <a:pt x="444" y="933"/>
                </a:lnTo>
                <a:lnTo>
                  <a:pt x="466" y="945"/>
                </a:lnTo>
                <a:lnTo>
                  <a:pt x="487" y="957"/>
                </a:lnTo>
                <a:lnTo>
                  <a:pt x="510" y="968"/>
                </a:lnTo>
                <a:lnTo>
                  <a:pt x="532" y="979"/>
                </a:lnTo>
                <a:lnTo>
                  <a:pt x="556" y="990"/>
                </a:lnTo>
                <a:lnTo>
                  <a:pt x="579" y="999"/>
                </a:lnTo>
                <a:lnTo>
                  <a:pt x="603" y="1008"/>
                </a:lnTo>
                <a:lnTo>
                  <a:pt x="628" y="1017"/>
                </a:lnTo>
                <a:lnTo>
                  <a:pt x="653" y="1025"/>
                </a:lnTo>
                <a:lnTo>
                  <a:pt x="678" y="1032"/>
                </a:lnTo>
                <a:lnTo>
                  <a:pt x="704" y="1039"/>
                </a:lnTo>
                <a:lnTo>
                  <a:pt x="731" y="1046"/>
                </a:lnTo>
                <a:lnTo>
                  <a:pt x="758" y="1051"/>
                </a:lnTo>
                <a:lnTo>
                  <a:pt x="785" y="1057"/>
                </a:lnTo>
                <a:lnTo>
                  <a:pt x="813" y="1061"/>
                </a:lnTo>
                <a:lnTo>
                  <a:pt x="841" y="1065"/>
                </a:lnTo>
                <a:lnTo>
                  <a:pt x="870" y="1068"/>
                </a:lnTo>
                <a:lnTo>
                  <a:pt x="899" y="1071"/>
                </a:lnTo>
                <a:lnTo>
                  <a:pt x="929" y="1073"/>
                </a:lnTo>
                <a:lnTo>
                  <a:pt x="959" y="1074"/>
                </a:lnTo>
                <a:lnTo>
                  <a:pt x="989" y="1075"/>
                </a:lnTo>
                <a:lnTo>
                  <a:pt x="1020" y="1075"/>
                </a:lnTo>
                <a:lnTo>
                  <a:pt x="1026" y="1075"/>
                </a:lnTo>
                <a:lnTo>
                  <a:pt x="1031" y="1074"/>
                </a:lnTo>
                <a:lnTo>
                  <a:pt x="1035" y="1073"/>
                </a:lnTo>
                <a:lnTo>
                  <a:pt x="1040" y="1072"/>
                </a:lnTo>
                <a:lnTo>
                  <a:pt x="1047" y="1066"/>
                </a:lnTo>
                <a:lnTo>
                  <a:pt x="1053" y="1060"/>
                </a:lnTo>
                <a:lnTo>
                  <a:pt x="1058" y="1052"/>
                </a:lnTo>
                <a:lnTo>
                  <a:pt x="1062" y="1043"/>
                </a:lnTo>
                <a:lnTo>
                  <a:pt x="1064" y="1033"/>
                </a:lnTo>
                <a:lnTo>
                  <a:pt x="1064" y="1024"/>
                </a:lnTo>
                <a:lnTo>
                  <a:pt x="1064" y="1014"/>
                </a:lnTo>
                <a:lnTo>
                  <a:pt x="1062" y="1005"/>
                </a:lnTo>
                <a:lnTo>
                  <a:pt x="1058" y="995"/>
                </a:lnTo>
                <a:lnTo>
                  <a:pt x="1053" y="988"/>
                </a:lnTo>
                <a:lnTo>
                  <a:pt x="1047" y="981"/>
                </a:lnTo>
                <a:lnTo>
                  <a:pt x="1040" y="977"/>
                </a:lnTo>
                <a:lnTo>
                  <a:pt x="1035" y="974"/>
                </a:lnTo>
                <a:lnTo>
                  <a:pt x="1031" y="973"/>
                </a:lnTo>
                <a:lnTo>
                  <a:pt x="1026" y="972"/>
                </a:lnTo>
                <a:lnTo>
                  <a:pt x="1020" y="97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28" name="Freeform 127"/>
          <xdr:cNvSpPr>
            <a:spLocks/>
          </xdr:cNvSpPr>
        </xdr:nvSpPr>
        <xdr:spPr bwMode="auto">
          <a:xfrm>
            <a:off x="4179" y="603"/>
            <a:ext cx="203" cy="188"/>
          </a:xfrm>
          <a:custGeom>
            <a:avLst/>
            <a:gdLst>
              <a:gd name="T0" fmla="*/ 0 w 1013"/>
              <a:gd name="T1" fmla="*/ 0 h 1128"/>
              <a:gd name="T2" fmla="*/ 0 w 1013"/>
              <a:gd name="T3" fmla="*/ 0 h 1128"/>
              <a:gd name="T4" fmla="*/ 0 w 1013"/>
              <a:gd name="T5" fmla="*/ 0 h 1128"/>
              <a:gd name="T6" fmla="*/ 0 w 1013"/>
              <a:gd name="T7" fmla="*/ 0 h 1128"/>
              <a:gd name="T8" fmla="*/ 0 w 1013"/>
              <a:gd name="T9" fmla="*/ 0 h 1128"/>
              <a:gd name="T10" fmla="*/ 0 w 1013"/>
              <a:gd name="T11" fmla="*/ 0 h 1128"/>
              <a:gd name="T12" fmla="*/ 0 w 1013"/>
              <a:gd name="T13" fmla="*/ 0 h 1128"/>
              <a:gd name="T14" fmla="*/ 0 w 1013"/>
              <a:gd name="T15" fmla="*/ 0 h 1128"/>
              <a:gd name="T16" fmla="*/ 0 w 1013"/>
              <a:gd name="T17" fmla="*/ 0 h 1128"/>
              <a:gd name="T18" fmla="*/ 0 w 1013"/>
              <a:gd name="T19" fmla="*/ 0 h 1128"/>
              <a:gd name="T20" fmla="*/ 0 w 1013"/>
              <a:gd name="T21" fmla="*/ 0 h 1128"/>
              <a:gd name="T22" fmla="*/ 0 w 1013"/>
              <a:gd name="T23" fmla="*/ 0 h 1128"/>
              <a:gd name="T24" fmla="*/ 0 w 1013"/>
              <a:gd name="T25" fmla="*/ 0 h 1128"/>
              <a:gd name="T26" fmla="*/ 0 w 1013"/>
              <a:gd name="T27" fmla="*/ 0 h 1128"/>
              <a:gd name="T28" fmla="*/ 0 w 1013"/>
              <a:gd name="T29" fmla="*/ 0 h 1128"/>
              <a:gd name="T30" fmla="*/ 0 w 1013"/>
              <a:gd name="T31" fmla="*/ 0 h 1128"/>
              <a:gd name="T32" fmla="*/ 0 w 1013"/>
              <a:gd name="T33" fmla="*/ 0 h 1128"/>
              <a:gd name="T34" fmla="*/ 0 w 1013"/>
              <a:gd name="T35" fmla="*/ 0 h 1128"/>
              <a:gd name="T36" fmla="*/ 0 w 1013"/>
              <a:gd name="T37" fmla="*/ 0 h 1128"/>
              <a:gd name="T38" fmla="*/ 0 w 1013"/>
              <a:gd name="T39" fmla="*/ 0 h 1128"/>
              <a:gd name="T40" fmla="*/ 0 w 1013"/>
              <a:gd name="T41" fmla="*/ 0 h 1128"/>
              <a:gd name="T42" fmla="*/ 0 w 1013"/>
              <a:gd name="T43" fmla="*/ 0 h 1128"/>
              <a:gd name="T44" fmla="*/ 0 w 1013"/>
              <a:gd name="T45" fmla="*/ 0 h 1128"/>
              <a:gd name="T46" fmla="*/ 0 w 1013"/>
              <a:gd name="T47" fmla="*/ 0 h 1128"/>
              <a:gd name="T48" fmla="*/ 0 w 1013"/>
              <a:gd name="T49" fmla="*/ 0 h 1128"/>
              <a:gd name="T50" fmla="*/ 0 w 1013"/>
              <a:gd name="T51" fmla="*/ 0 h 1128"/>
              <a:gd name="T52" fmla="*/ 0 w 1013"/>
              <a:gd name="T53" fmla="*/ 0 h 1128"/>
              <a:gd name="T54" fmla="*/ 0 w 1013"/>
              <a:gd name="T55" fmla="*/ 0 h 1128"/>
              <a:gd name="T56" fmla="*/ 0 w 1013"/>
              <a:gd name="T57" fmla="*/ 0 h 1128"/>
              <a:gd name="T58" fmla="*/ 0 w 1013"/>
              <a:gd name="T59" fmla="*/ 0 h 1128"/>
              <a:gd name="T60" fmla="*/ 0 w 1013"/>
              <a:gd name="T61" fmla="*/ 0 h 1128"/>
              <a:gd name="T62" fmla="*/ 0 w 1013"/>
              <a:gd name="T63" fmla="*/ 0 h 1128"/>
              <a:gd name="T64" fmla="*/ 0 w 1013"/>
              <a:gd name="T65" fmla="*/ 0 h 1128"/>
              <a:gd name="T66" fmla="*/ 0 w 1013"/>
              <a:gd name="T67" fmla="*/ 0 h 1128"/>
              <a:gd name="T68" fmla="*/ 0 w 1013"/>
              <a:gd name="T69" fmla="*/ 0 h 1128"/>
              <a:gd name="T70" fmla="*/ 0 w 1013"/>
              <a:gd name="T71" fmla="*/ 0 h 1128"/>
              <a:gd name="T72" fmla="*/ 0 w 1013"/>
              <a:gd name="T73" fmla="*/ 0 h 1128"/>
              <a:gd name="T74" fmla="*/ 0 w 1013"/>
              <a:gd name="T75" fmla="*/ 0 h 1128"/>
              <a:gd name="T76" fmla="*/ 0 w 1013"/>
              <a:gd name="T77" fmla="*/ 0 h 1128"/>
              <a:gd name="T78" fmla="*/ 0 w 1013"/>
              <a:gd name="T79" fmla="*/ 0 h 1128"/>
              <a:gd name="T80" fmla="*/ 0 w 1013"/>
              <a:gd name="T81" fmla="*/ 0 h 1128"/>
              <a:gd name="T82" fmla="*/ 0 w 1013"/>
              <a:gd name="T83" fmla="*/ 0 h 1128"/>
              <a:gd name="T84" fmla="*/ 0 w 1013"/>
              <a:gd name="T85" fmla="*/ 0 h 1128"/>
              <a:gd name="T86" fmla="*/ 0 w 1013"/>
              <a:gd name="T87" fmla="*/ 0 h 1128"/>
              <a:gd name="T88" fmla="*/ 0 w 1013"/>
              <a:gd name="T89" fmla="*/ 0 h 1128"/>
              <a:gd name="T90" fmla="*/ 0 w 1013"/>
              <a:gd name="T91" fmla="*/ 0 h 1128"/>
              <a:gd name="T92" fmla="*/ 0 w 1013"/>
              <a:gd name="T93" fmla="*/ 0 h 1128"/>
              <a:gd name="T94" fmla="*/ 0 w 1013"/>
              <a:gd name="T95" fmla="*/ 0 h 1128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13" h="1128">
                <a:moveTo>
                  <a:pt x="924" y="53"/>
                </a:moveTo>
                <a:lnTo>
                  <a:pt x="924" y="53"/>
                </a:lnTo>
                <a:lnTo>
                  <a:pt x="924" y="107"/>
                </a:lnTo>
                <a:lnTo>
                  <a:pt x="921" y="161"/>
                </a:lnTo>
                <a:lnTo>
                  <a:pt x="916" y="213"/>
                </a:lnTo>
                <a:lnTo>
                  <a:pt x="910" y="265"/>
                </a:lnTo>
                <a:lnTo>
                  <a:pt x="906" y="288"/>
                </a:lnTo>
                <a:lnTo>
                  <a:pt x="902" y="313"/>
                </a:lnTo>
                <a:lnTo>
                  <a:pt x="897" y="338"/>
                </a:lnTo>
                <a:lnTo>
                  <a:pt x="892" y="361"/>
                </a:lnTo>
                <a:lnTo>
                  <a:pt x="886" y="385"/>
                </a:lnTo>
                <a:lnTo>
                  <a:pt x="880" y="408"/>
                </a:lnTo>
                <a:lnTo>
                  <a:pt x="873" y="431"/>
                </a:lnTo>
                <a:lnTo>
                  <a:pt x="866" y="453"/>
                </a:lnTo>
                <a:lnTo>
                  <a:pt x="859" y="474"/>
                </a:lnTo>
                <a:lnTo>
                  <a:pt x="851" y="496"/>
                </a:lnTo>
                <a:lnTo>
                  <a:pt x="843" y="518"/>
                </a:lnTo>
                <a:lnTo>
                  <a:pt x="834" y="538"/>
                </a:lnTo>
                <a:lnTo>
                  <a:pt x="825" y="559"/>
                </a:lnTo>
                <a:lnTo>
                  <a:pt x="815" y="579"/>
                </a:lnTo>
                <a:lnTo>
                  <a:pt x="805" y="598"/>
                </a:lnTo>
                <a:lnTo>
                  <a:pt x="795" y="618"/>
                </a:lnTo>
                <a:lnTo>
                  <a:pt x="784" y="636"/>
                </a:lnTo>
                <a:lnTo>
                  <a:pt x="772" y="654"/>
                </a:lnTo>
                <a:lnTo>
                  <a:pt x="761" y="673"/>
                </a:lnTo>
                <a:lnTo>
                  <a:pt x="748" y="691"/>
                </a:lnTo>
                <a:lnTo>
                  <a:pt x="736" y="707"/>
                </a:lnTo>
                <a:lnTo>
                  <a:pt x="723" y="725"/>
                </a:lnTo>
                <a:lnTo>
                  <a:pt x="709" y="741"/>
                </a:lnTo>
                <a:lnTo>
                  <a:pt x="695" y="757"/>
                </a:lnTo>
                <a:lnTo>
                  <a:pt x="681" y="772"/>
                </a:lnTo>
                <a:lnTo>
                  <a:pt x="666" y="787"/>
                </a:lnTo>
                <a:lnTo>
                  <a:pt x="650" y="802"/>
                </a:lnTo>
                <a:lnTo>
                  <a:pt x="635" y="817"/>
                </a:lnTo>
                <a:lnTo>
                  <a:pt x="618" y="831"/>
                </a:lnTo>
                <a:lnTo>
                  <a:pt x="602" y="844"/>
                </a:lnTo>
                <a:lnTo>
                  <a:pt x="584" y="857"/>
                </a:lnTo>
                <a:lnTo>
                  <a:pt x="567" y="870"/>
                </a:lnTo>
                <a:lnTo>
                  <a:pt x="549" y="881"/>
                </a:lnTo>
                <a:lnTo>
                  <a:pt x="530" y="893"/>
                </a:lnTo>
                <a:lnTo>
                  <a:pt x="511" y="905"/>
                </a:lnTo>
                <a:lnTo>
                  <a:pt x="491" y="915"/>
                </a:lnTo>
                <a:lnTo>
                  <a:pt x="471" y="926"/>
                </a:lnTo>
                <a:lnTo>
                  <a:pt x="451" y="935"/>
                </a:lnTo>
                <a:lnTo>
                  <a:pt x="430" y="945"/>
                </a:lnTo>
                <a:lnTo>
                  <a:pt x="409" y="954"/>
                </a:lnTo>
                <a:lnTo>
                  <a:pt x="387" y="963"/>
                </a:lnTo>
                <a:lnTo>
                  <a:pt x="364" y="970"/>
                </a:lnTo>
                <a:lnTo>
                  <a:pt x="341" y="978"/>
                </a:lnTo>
                <a:lnTo>
                  <a:pt x="318" y="984"/>
                </a:lnTo>
                <a:lnTo>
                  <a:pt x="294" y="991"/>
                </a:lnTo>
                <a:lnTo>
                  <a:pt x="270" y="997"/>
                </a:lnTo>
                <a:lnTo>
                  <a:pt x="245" y="1001"/>
                </a:lnTo>
                <a:lnTo>
                  <a:pt x="220" y="1006"/>
                </a:lnTo>
                <a:lnTo>
                  <a:pt x="194" y="1011"/>
                </a:lnTo>
                <a:lnTo>
                  <a:pt x="168" y="1014"/>
                </a:lnTo>
                <a:lnTo>
                  <a:pt x="141" y="1018"/>
                </a:lnTo>
                <a:lnTo>
                  <a:pt x="114" y="1020"/>
                </a:lnTo>
                <a:lnTo>
                  <a:pt x="86" y="1023"/>
                </a:lnTo>
                <a:lnTo>
                  <a:pt x="58" y="1024"/>
                </a:lnTo>
                <a:lnTo>
                  <a:pt x="29" y="1025"/>
                </a:lnTo>
                <a:lnTo>
                  <a:pt x="0" y="1025"/>
                </a:lnTo>
                <a:lnTo>
                  <a:pt x="0" y="1128"/>
                </a:lnTo>
                <a:lnTo>
                  <a:pt x="31" y="1128"/>
                </a:lnTo>
                <a:lnTo>
                  <a:pt x="61" y="1127"/>
                </a:lnTo>
                <a:lnTo>
                  <a:pt x="91" y="1126"/>
                </a:lnTo>
                <a:lnTo>
                  <a:pt x="120" y="1124"/>
                </a:lnTo>
                <a:lnTo>
                  <a:pt x="149" y="1121"/>
                </a:lnTo>
                <a:lnTo>
                  <a:pt x="177" y="1118"/>
                </a:lnTo>
                <a:lnTo>
                  <a:pt x="205" y="1114"/>
                </a:lnTo>
                <a:lnTo>
                  <a:pt x="233" y="1110"/>
                </a:lnTo>
                <a:lnTo>
                  <a:pt x="260" y="1104"/>
                </a:lnTo>
                <a:lnTo>
                  <a:pt x="287" y="1099"/>
                </a:lnTo>
                <a:lnTo>
                  <a:pt x="313" y="1092"/>
                </a:lnTo>
                <a:lnTo>
                  <a:pt x="338" y="1085"/>
                </a:lnTo>
                <a:lnTo>
                  <a:pt x="364" y="1078"/>
                </a:lnTo>
                <a:lnTo>
                  <a:pt x="388" y="1070"/>
                </a:lnTo>
                <a:lnTo>
                  <a:pt x="413" y="1061"/>
                </a:lnTo>
                <a:lnTo>
                  <a:pt x="437" y="1052"/>
                </a:lnTo>
                <a:lnTo>
                  <a:pt x="460" y="1043"/>
                </a:lnTo>
                <a:lnTo>
                  <a:pt x="483" y="1032"/>
                </a:lnTo>
                <a:lnTo>
                  <a:pt x="506" y="1021"/>
                </a:lnTo>
                <a:lnTo>
                  <a:pt x="528" y="1010"/>
                </a:lnTo>
                <a:lnTo>
                  <a:pt x="549" y="998"/>
                </a:lnTo>
                <a:lnTo>
                  <a:pt x="570" y="986"/>
                </a:lnTo>
                <a:lnTo>
                  <a:pt x="591" y="973"/>
                </a:lnTo>
                <a:lnTo>
                  <a:pt x="611" y="959"/>
                </a:lnTo>
                <a:lnTo>
                  <a:pt x="631" y="945"/>
                </a:lnTo>
                <a:lnTo>
                  <a:pt x="650" y="931"/>
                </a:lnTo>
                <a:lnTo>
                  <a:pt x="669" y="915"/>
                </a:lnTo>
                <a:lnTo>
                  <a:pt x="687" y="900"/>
                </a:lnTo>
                <a:lnTo>
                  <a:pt x="705" y="884"/>
                </a:lnTo>
                <a:lnTo>
                  <a:pt x="722" y="867"/>
                </a:lnTo>
                <a:lnTo>
                  <a:pt x="739" y="850"/>
                </a:lnTo>
                <a:lnTo>
                  <a:pt x="756" y="832"/>
                </a:lnTo>
                <a:lnTo>
                  <a:pt x="772" y="814"/>
                </a:lnTo>
                <a:lnTo>
                  <a:pt x="787" y="795"/>
                </a:lnTo>
                <a:lnTo>
                  <a:pt x="802" y="777"/>
                </a:lnTo>
                <a:lnTo>
                  <a:pt x="816" y="757"/>
                </a:lnTo>
                <a:lnTo>
                  <a:pt x="830" y="738"/>
                </a:lnTo>
                <a:lnTo>
                  <a:pt x="843" y="717"/>
                </a:lnTo>
                <a:lnTo>
                  <a:pt x="856" y="695"/>
                </a:lnTo>
                <a:lnTo>
                  <a:pt x="868" y="674"/>
                </a:lnTo>
                <a:lnTo>
                  <a:pt x="880" y="653"/>
                </a:lnTo>
                <a:lnTo>
                  <a:pt x="892" y="631"/>
                </a:lnTo>
                <a:lnTo>
                  <a:pt x="902" y="608"/>
                </a:lnTo>
                <a:lnTo>
                  <a:pt x="913" y="585"/>
                </a:lnTo>
                <a:lnTo>
                  <a:pt x="922" y="562"/>
                </a:lnTo>
                <a:lnTo>
                  <a:pt x="932" y="538"/>
                </a:lnTo>
                <a:lnTo>
                  <a:pt x="940" y="514"/>
                </a:lnTo>
                <a:lnTo>
                  <a:pt x="949" y="489"/>
                </a:lnTo>
                <a:lnTo>
                  <a:pt x="957" y="465"/>
                </a:lnTo>
                <a:lnTo>
                  <a:pt x="964" y="439"/>
                </a:lnTo>
                <a:lnTo>
                  <a:pt x="970" y="414"/>
                </a:lnTo>
                <a:lnTo>
                  <a:pt x="977" y="388"/>
                </a:lnTo>
                <a:lnTo>
                  <a:pt x="982" y="362"/>
                </a:lnTo>
                <a:lnTo>
                  <a:pt x="988" y="335"/>
                </a:lnTo>
                <a:lnTo>
                  <a:pt x="992" y="308"/>
                </a:lnTo>
                <a:lnTo>
                  <a:pt x="997" y="280"/>
                </a:lnTo>
                <a:lnTo>
                  <a:pt x="1004" y="226"/>
                </a:lnTo>
                <a:lnTo>
                  <a:pt x="1009" y="169"/>
                </a:lnTo>
                <a:lnTo>
                  <a:pt x="1012" y="112"/>
                </a:lnTo>
                <a:lnTo>
                  <a:pt x="1013" y="53"/>
                </a:lnTo>
                <a:lnTo>
                  <a:pt x="1012" y="46"/>
                </a:lnTo>
                <a:lnTo>
                  <a:pt x="1012" y="40"/>
                </a:lnTo>
                <a:lnTo>
                  <a:pt x="1010" y="35"/>
                </a:lnTo>
                <a:lnTo>
                  <a:pt x="1009" y="29"/>
                </a:lnTo>
                <a:lnTo>
                  <a:pt x="1004" y="21"/>
                </a:lnTo>
                <a:lnTo>
                  <a:pt x="999" y="13"/>
                </a:lnTo>
                <a:lnTo>
                  <a:pt x="992" y="8"/>
                </a:lnTo>
                <a:lnTo>
                  <a:pt x="985" y="3"/>
                </a:lnTo>
                <a:lnTo>
                  <a:pt x="977" y="1"/>
                </a:lnTo>
                <a:lnTo>
                  <a:pt x="969" y="0"/>
                </a:lnTo>
                <a:lnTo>
                  <a:pt x="960" y="1"/>
                </a:lnTo>
                <a:lnTo>
                  <a:pt x="952" y="3"/>
                </a:lnTo>
                <a:lnTo>
                  <a:pt x="945" y="8"/>
                </a:lnTo>
                <a:lnTo>
                  <a:pt x="938" y="13"/>
                </a:lnTo>
                <a:lnTo>
                  <a:pt x="932" y="21"/>
                </a:lnTo>
                <a:lnTo>
                  <a:pt x="928" y="29"/>
                </a:lnTo>
                <a:lnTo>
                  <a:pt x="926" y="35"/>
                </a:lnTo>
                <a:lnTo>
                  <a:pt x="925" y="40"/>
                </a:lnTo>
                <a:lnTo>
                  <a:pt x="925" y="46"/>
                </a:lnTo>
                <a:lnTo>
                  <a:pt x="924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29" name="Freeform 128"/>
          <xdr:cNvSpPr>
            <a:spLocks/>
          </xdr:cNvSpPr>
        </xdr:nvSpPr>
        <xdr:spPr bwMode="auto">
          <a:xfrm>
            <a:off x="4170" y="433"/>
            <a:ext cx="212" cy="179"/>
          </a:xfrm>
          <a:custGeom>
            <a:avLst/>
            <a:gdLst>
              <a:gd name="T0" fmla="*/ 0 w 1057"/>
              <a:gd name="T1" fmla="*/ 0 h 1077"/>
              <a:gd name="T2" fmla="*/ 0 w 1057"/>
              <a:gd name="T3" fmla="*/ 0 h 1077"/>
              <a:gd name="T4" fmla="*/ 0 w 1057"/>
              <a:gd name="T5" fmla="*/ 0 h 1077"/>
              <a:gd name="T6" fmla="*/ 0 w 1057"/>
              <a:gd name="T7" fmla="*/ 0 h 1077"/>
              <a:gd name="T8" fmla="*/ 0 w 1057"/>
              <a:gd name="T9" fmla="*/ 0 h 1077"/>
              <a:gd name="T10" fmla="*/ 0 w 1057"/>
              <a:gd name="T11" fmla="*/ 0 h 1077"/>
              <a:gd name="T12" fmla="*/ 0 w 1057"/>
              <a:gd name="T13" fmla="*/ 0 h 1077"/>
              <a:gd name="T14" fmla="*/ 0 w 1057"/>
              <a:gd name="T15" fmla="*/ 0 h 1077"/>
              <a:gd name="T16" fmla="*/ 0 w 1057"/>
              <a:gd name="T17" fmla="*/ 0 h 1077"/>
              <a:gd name="T18" fmla="*/ 0 w 1057"/>
              <a:gd name="T19" fmla="*/ 0 h 1077"/>
              <a:gd name="T20" fmla="*/ 0 w 1057"/>
              <a:gd name="T21" fmla="*/ 0 h 1077"/>
              <a:gd name="T22" fmla="*/ 0 w 1057"/>
              <a:gd name="T23" fmla="*/ 0 h 1077"/>
              <a:gd name="T24" fmla="*/ 0 w 1057"/>
              <a:gd name="T25" fmla="*/ 0 h 1077"/>
              <a:gd name="T26" fmla="*/ 0 w 1057"/>
              <a:gd name="T27" fmla="*/ 0 h 1077"/>
              <a:gd name="T28" fmla="*/ 0 w 1057"/>
              <a:gd name="T29" fmla="*/ 0 h 1077"/>
              <a:gd name="T30" fmla="*/ 0 w 1057"/>
              <a:gd name="T31" fmla="*/ 0 h 1077"/>
              <a:gd name="T32" fmla="*/ 0 w 1057"/>
              <a:gd name="T33" fmla="*/ 0 h 1077"/>
              <a:gd name="T34" fmla="*/ 0 w 1057"/>
              <a:gd name="T35" fmla="*/ 0 h 1077"/>
              <a:gd name="T36" fmla="*/ 0 w 1057"/>
              <a:gd name="T37" fmla="*/ 0 h 1077"/>
              <a:gd name="T38" fmla="*/ 0 w 1057"/>
              <a:gd name="T39" fmla="*/ 0 h 1077"/>
              <a:gd name="T40" fmla="*/ 0 w 1057"/>
              <a:gd name="T41" fmla="*/ 0 h 1077"/>
              <a:gd name="T42" fmla="*/ 0 w 1057"/>
              <a:gd name="T43" fmla="*/ 0 h 1077"/>
              <a:gd name="T44" fmla="*/ 0 w 1057"/>
              <a:gd name="T45" fmla="*/ 0 h 1077"/>
              <a:gd name="T46" fmla="*/ 0 w 1057"/>
              <a:gd name="T47" fmla="*/ 0 h 1077"/>
              <a:gd name="T48" fmla="*/ 0 w 1057"/>
              <a:gd name="T49" fmla="*/ 0 h 1077"/>
              <a:gd name="T50" fmla="*/ 0 w 1057"/>
              <a:gd name="T51" fmla="*/ 0 h 1077"/>
              <a:gd name="T52" fmla="*/ 0 w 1057"/>
              <a:gd name="T53" fmla="*/ 0 h 1077"/>
              <a:gd name="T54" fmla="*/ 0 w 1057"/>
              <a:gd name="T55" fmla="*/ 0 h 1077"/>
              <a:gd name="T56" fmla="*/ 0 w 1057"/>
              <a:gd name="T57" fmla="*/ 0 h 1077"/>
              <a:gd name="T58" fmla="*/ 0 w 1057"/>
              <a:gd name="T59" fmla="*/ 0 h 1077"/>
              <a:gd name="T60" fmla="*/ 0 w 1057"/>
              <a:gd name="T61" fmla="*/ 0 h 1077"/>
              <a:gd name="T62" fmla="*/ 0 w 1057"/>
              <a:gd name="T63" fmla="*/ 0 h 1077"/>
              <a:gd name="T64" fmla="*/ 0 w 1057"/>
              <a:gd name="T65" fmla="*/ 0 h 1077"/>
              <a:gd name="T66" fmla="*/ 0 w 1057"/>
              <a:gd name="T67" fmla="*/ 0 h 1077"/>
              <a:gd name="T68" fmla="*/ 0 w 1057"/>
              <a:gd name="T69" fmla="*/ 0 h 1077"/>
              <a:gd name="T70" fmla="*/ 0 w 1057"/>
              <a:gd name="T71" fmla="*/ 0 h 1077"/>
              <a:gd name="T72" fmla="*/ 0 w 1057"/>
              <a:gd name="T73" fmla="*/ 0 h 1077"/>
              <a:gd name="T74" fmla="*/ 0 w 1057"/>
              <a:gd name="T75" fmla="*/ 0 h 1077"/>
              <a:gd name="T76" fmla="*/ 0 w 1057"/>
              <a:gd name="T77" fmla="*/ 0 h 1077"/>
              <a:gd name="T78" fmla="*/ 0 w 1057"/>
              <a:gd name="T79" fmla="*/ 0 h 1077"/>
              <a:gd name="T80" fmla="*/ 0 w 1057"/>
              <a:gd name="T81" fmla="*/ 0 h 1077"/>
              <a:gd name="T82" fmla="*/ 0 w 1057"/>
              <a:gd name="T83" fmla="*/ 0 h 1077"/>
              <a:gd name="T84" fmla="*/ 0 w 1057"/>
              <a:gd name="T85" fmla="*/ 0 h 1077"/>
              <a:gd name="T86" fmla="*/ 0 w 1057"/>
              <a:gd name="T87" fmla="*/ 0 h 1077"/>
              <a:gd name="T88" fmla="*/ 0 w 1057"/>
              <a:gd name="T89" fmla="*/ 0 h 1077"/>
              <a:gd name="T90" fmla="*/ 0 w 1057"/>
              <a:gd name="T91" fmla="*/ 0 h 1077"/>
              <a:gd name="T92" fmla="*/ 0 w 1057"/>
              <a:gd name="T93" fmla="*/ 0 h 1077"/>
              <a:gd name="T94" fmla="*/ 0 w 1057"/>
              <a:gd name="T95" fmla="*/ 0 h 1077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57" h="1077">
                <a:moveTo>
                  <a:pt x="44" y="103"/>
                </a:moveTo>
                <a:lnTo>
                  <a:pt x="44" y="103"/>
                </a:lnTo>
                <a:lnTo>
                  <a:pt x="73" y="104"/>
                </a:lnTo>
                <a:lnTo>
                  <a:pt x="102" y="104"/>
                </a:lnTo>
                <a:lnTo>
                  <a:pt x="130" y="106"/>
                </a:lnTo>
                <a:lnTo>
                  <a:pt x="158" y="108"/>
                </a:lnTo>
                <a:lnTo>
                  <a:pt x="185" y="110"/>
                </a:lnTo>
                <a:lnTo>
                  <a:pt x="212" y="114"/>
                </a:lnTo>
                <a:lnTo>
                  <a:pt x="238" y="117"/>
                </a:lnTo>
                <a:lnTo>
                  <a:pt x="264" y="122"/>
                </a:lnTo>
                <a:lnTo>
                  <a:pt x="289" y="127"/>
                </a:lnTo>
                <a:lnTo>
                  <a:pt x="314" y="132"/>
                </a:lnTo>
                <a:lnTo>
                  <a:pt x="338" y="137"/>
                </a:lnTo>
                <a:lnTo>
                  <a:pt x="362" y="144"/>
                </a:lnTo>
                <a:lnTo>
                  <a:pt x="385" y="152"/>
                </a:lnTo>
                <a:lnTo>
                  <a:pt x="408" y="159"/>
                </a:lnTo>
                <a:lnTo>
                  <a:pt x="431" y="167"/>
                </a:lnTo>
                <a:lnTo>
                  <a:pt x="453" y="175"/>
                </a:lnTo>
                <a:lnTo>
                  <a:pt x="474" y="183"/>
                </a:lnTo>
                <a:lnTo>
                  <a:pt x="495" y="193"/>
                </a:lnTo>
                <a:lnTo>
                  <a:pt x="515" y="203"/>
                </a:lnTo>
                <a:lnTo>
                  <a:pt x="535" y="213"/>
                </a:lnTo>
                <a:lnTo>
                  <a:pt x="555" y="224"/>
                </a:lnTo>
                <a:lnTo>
                  <a:pt x="574" y="235"/>
                </a:lnTo>
                <a:lnTo>
                  <a:pt x="593" y="247"/>
                </a:lnTo>
                <a:lnTo>
                  <a:pt x="611" y="259"/>
                </a:lnTo>
                <a:lnTo>
                  <a:pt x="628" y="272"/>
                </a:lnTo>
                <a:lnTo>
                  <a:pt x="646" y="285"/>
                </a:lnTo>
                <a:lnTo>
                  <a:pt x="662" y="299"/>
                </a:lnTo>
                <a:lnTo>
                  <a:pt x="679" y="312"/>
                </a:lnTo>
                <a:lnTo>
                  <a:pt x="694" y="327"/>
                </a:lnTo>
                <a:lnTo>
                  <a:pt x="710" y="341"/>
                </a:lnTo>
                <a:lnTo>
                  <a:pt x="725" y="356"/>
                </a:lnTo>
                <a:lnTo>
                  <a:pt x="739" y="372"/>
                </a:lnTo>
                <a:lnTo>
                  <a:pt x="753" y="388"/>
                </a:lnTo>
                <a:lnTo>
                  <a:pt x="767" y="405"/>
                </a:lnTo>
                <a:lnTo>
                  <a:pt x="780" y="421"/>
                </a:lnTo>
                <a:lnTo>
                  <a:pt x="792" y="439"/>
                </a:lnTo>
                <a:lnTo>
                  <a:pt x="805" y="456"/>
                </a:lnTo>
                <a:lnTo>
                  <a:pt x="816" y="474"/>
                </a:lnTo>
                <a:lnTo>
                  <a:pt x="828" y="493"/>
                </a:lnTo>
                <a:lnTo>
                  <a:pt x="839" y="512"/>
                </a:lnTo>
                <a:lnTo>
                  <a:pt x="849" y="531"/>
                </a:lnTo>
                <a:lnTo>
                  <a:pt x="859" y="551"/>
                </a:lnTo>
                <a:lnTo>
                  <a:pt x="869" y="571"/>
                </a:lnTo>
                <a:lnTo>
                  <a:pt x="878" y="591"/>
                </a:lnTo>
                <a:lnTo>
                  <a:pt x="887" y="612"/>
                </a:lnTo>
                <a:lnTo>
                  <a:pt x="895" y="633"/>
                </a:lnTo>
                <a:lnTo>
                  <a:pt x="903" y="654"/>
                </a:lnTo>
                <a:lnTo>
                  <a:pt x="910" y="676"/>
                </a:lnTo>
                <a:lnTo>
                  <a:pt x="917" y="699"/>
                </a:lnTo>
                <a:lnTo>
                  <a:pt x="924" y="721"/>
                </a:lnTo>
                <a:lnTo>
                  <a:pt x="930" y="745"/>
                </a:lnTo>
                <a:lnTo>
                  <a:pt x="936" y="768"/>
                </a:lnTo>
                <a:lnTo>
                  <a:pt x="941" y="792"/>
                </a:lnTo>
                <a:lnTo>
                  <a:pt x="946" y="815"/>
                </a:lnTo>
                <a:lnTo>
                  <a:pt x="950" y="840"/>
                </a:lnTo>
                <a:lnTo>
                  <a:pt x="954" y="865"/>
                </a:lnTo>
                <a:lnTo>
                  <a:pt x="960" y="915"/>
                </a:lnTo>
                <a:lnTo>
                  <a:pt x="965" y="968"/>
                </a:lnTo>
                <a:lnTo>
                  <a:pt x="968" y="1021"/>
                </a:lnTo>
                <a:lnTo>
                  <a:pt x="968" y="1077"/>
                </a:lnTo>
                <a:lnTo>
                  <a:pt x="1057" y="1077"/>
                </a:lnTo>
                <a:lnTo>
                  <a:pt x="1056" y="1018"/>
                </a:lnTo>
                <a:lnTo>
                  <a:pt x="1053" y="960"/>
                </a:lnTo>
                <a:lnTo>
                  <a:pt x="1048" y="904"/>
                </a:lnTo>
                <a:lnTo>
                  <a:pt x="1041" y="848"/>
                </a:lnTo>
                <a:lnTo>
                  <a:pt x="1036" y="820"/>
                </a:lnTo>
                <a:lnTo>
                  <a:pt x="1032" y="794"/>
                </a:lnTo>
                <a:lnTo>
                  <a:pt x="1026" y="767"/>
                </a:lnTo>
                <a:lnTo>
                  <a:pt x="1021" y="740"/>
                </a:lnTo>
                <a:lnTo>
                  <a:pt x="1014" y="715"/>
                </a:lnTo>
                <a:lnTo>
                  <a:pt x="1008" y="689"/>
                </a:lnTo>
                <a:lnTo>
                  <a:pt x="1001" y="664"/>
                </a:lnTo>
                <a:lnTo>
                  <a:pt x="993" y="639"/>
                </a:lnTo>
                <a:lnTo>
                  <a:pt x="984" y="615"/>
                </a:lnTo>
                <a:lnTo>
                  <a:pt x="976" y="591"/>
                </a:lnTo>
                <a:lnTo>
                  <a:pt x="966" y="567"/>
                </a:lnTo>
                <a:lnTo>
                  <a:pt x="957" y="543"/>
                </a:lnTo>
                <a:lnTo>
                  <a:pt x="946" y="521"/>
                </a:lnTo>
                <a:lnTo>
                  <a:pt x="936" y="499"/>
                </a:lnTo>
                <a:lnTo>
                  <a:pt x="924" y="476"/>
                </a:lnTo>
                <a:lnTo>
                  <a:pt x="912" y="454"/>
                </a:lnTo>
                <a:lnTo>
                  <a:pt x="900" y="433"/>
                </a:lnTo>
                <a:lnTo>
                  <a:pt x="887" y="412"/>
                </a:lnTo>
                <a:lnTo>
                  <a:pt x="874" y="392"/>
                </a:lnTo>
                <a:lnTo>
                  <a:pt x="860" y="372"/>
                </a:lnTo>
                <a:lnTo>
                  <a:pt x="846" y="352"/>
                </a:lnTo>
                <a:lnTo>
                  <a:pt x="831" y="333"/>
                </a:lnTo>
                <a:lnTo>
                  <a:pt x="816" y="315"/>
                </a:lnTo>
                <a:lnTo>
                  <a:pt x="800" y="296"/>
                </a:lnTo>
                <a:lnTo>
                  <a:pt x="783" y="279"/>
                </a:lnTo>
                <a:lnTo>
                  <a:pt x="766" y="262"/>
                </a:lnTo>
                <a:lnTo>
                  <a:pt x="749" y="246"/>
                </a:lnTo>
                <a:lnTo>
                  <a:pt x="731" y="229"/>
                </a:lnTo>
                <a:lnTo>
                  <a:pt x="713" y="214"/>
                </a:lnTo>
                <a:lnTo>
                  <a:pt x="694" y="199"/>
                </a:lnTo>
                <a:lnTo>
                  <a:pt x="675" y="183"/>
                </a:lnTo>
                <a:lnTo>
                  <a:pt x="655" y="169"/>
                </a:lnTo>
                <a:lnTo>
                  <a:pt x="635" y="156"/>
                </a:lnTo>
                <a:lnTo>
                  <a:pt x="614" y="143"/>
                </a:lnTo>
                <a:lnTo>
                  <a:pt x="593" y="130"/>
                </a:lnTo>
                <a:lnTo>
                  <a:pt x="572" y="119"/>
                </a:lnTo>
                <a:lnTo>
                  <a:pt x="550" y="108"/>
                </a:lnTo>
                <a:lnTo>
                  <a:pt x="527" y="96"/>
                </a:lnTo>
                <a:lnTo>
                  <a:pt x="504" y="86"/>
                </a:lnTo>
                <a:lnTo>
                  <a:pt x="481" y="76"/>
                </a:lnTo>
                <a:lnTo>
                  <a:pt x="457" y="67"/>
                </a:lnTo>
                <a:lnTo>
                  <a:pt x="432" y="59"/>
                </a:lnTo>
                <a:lnTo>
                  <a:pt x="408" y="50"/>
                </a:lnTo>
                <a:lnTo>
                  <a:pt x="382" y="43"/>
                </a:lnTo>
                <a:lnTo>
                  <a:pt x="357" y="36"/>
                </a:lnTo>
                <a:lnTo>
                  <a:pt x="331" y="30"/>
                </a:lnTo>
                <a:lnTo>
                  <a:pt x="304" y="24"/>
                </a:lnTo>
                <a:lnTo>
                  <a:pt x="277" y="20"/>
                </a:lnTo>
                <a:lnTo>
                  <a:pt x="249" y="15"/>
                </a:lnTo>
                <a:lnTo>
                  <a:pt x="221" y="10"/>
                </a:lnTo>
                <a:lnTo>
                  <a:pt x="193" y="8"/>
                </a:lnTo>
                <a:lnTo>
                  <a:pt x="164" y="4"/>
                </a:lnTo>
                <a:lnTo>
                  <a:pt x="135" y="2"/>
                </a:lnTo>
                <a:lnTo>
                  <a:pt x="105" y="1"/>
                </a:lnTo>
                <a:lnTo>
                  <a:pt x="75" y="0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2"/>
                </a:lnTo>
                <a:lnTo>
                  <a:pt x="25" y="4"/>
                </a:lnTo>
                <a:lnTo>
                  <a:pt x="17" y="9"/>
                </a:lnTo>
                <a:lnTo>
                  <a:pt x="11" y="16"/>
                </a:lnTo>
                <a:lnTo>
                  <a:pt x="6" y="23"/>
                </a:lnTo>
                <a:lnTo>
                  <a:pt x="3" y="33"/>
                </a:lnTo>
                <a:lnTo>
                  <a:pt x="1" y="42"/>
                </a:lnTo>
                <a:lnTo>
                  <a:pt x="0" y="51"/>
                </a:lnTo>
                <a:lnTo>
                  <a:pt x="1" y="61"/>
                </a:lnTo>
                <a:lnTo>
                  <a:pt x="3" y="70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2"/>
                </a:lnTo>
                <a:lnTo>
                  <a:pt x="39" y="103"/>
                </a:lnTo>
                <a:lnTo>
                  <a:pt x="44" y="10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30" name="Freeform 129"/>
          <xdr:cNvSpPr>
            <a:spLocks/>
          </xdr:cNvSpPr>
        </xdr:nvSpPr>
        <xdr:spPr bwMode="auto">
          <a:xfrm>
            <a:off x="3975" y="433"/>
            <a:ext cx="204" cy="188"/>
          </a:xfrm>
          <a:custGeom>
            <a:avLst/>
            <a:gdLst>
              <a:gd name="T0" fmla="*/ 0 w 1020"/>
              <a:gd name="T1" fmla="*/ 0 h 1128"/>
              <a:gd name="T2" fmla="*/ 0 w 1020"/>
              <a:gd name="T3" fmla="*/ 0 h 1128"/>
              <a:gd name="T4" fmla="*/ 0 w 1020"/>
              <a:gd name="T5" fmla="*/ 0 h 1128"/>
              <a:gd name="T6" fmla="*/ 0 w 1020"/>
              <a:gd name="T7" fmla="*/ 0 h 1128"/>
              <a:gd name="T8" fmla="*/ 0 w 1020"/>
              <a:gd name="T9" fmla="*/ 0 h 1128"/>
              <a:gd name="T10" fmla="*/ 0 w 1020"/>
              <a:gd name="T11" fmla="*/ 0 h 1128"/>
              <a:gd name="T12" fmla="*/ 0 w 1020"/>
              <a:gd name="T13" fmla="*/ 0 h 1128"/>
              <a:gd name="T14" fmla="*/ 0 w 1020"/>
              <a:gd name="T15" fmla="*/ 0 h 1128"/>
              <a:gd name="T16" fmla="*/ 0 w 1020"/>
              <a:gd name="T17" fmla="*/ 0 h 1128"/>
              <a:gd name="T18" fmla="*/ 0 w 1020"/>
              <a:gd name="T19" fmla="*/ 0 h 1128"/>
              <a:gd name="T20" fmla="*/ 0 w 1020"/>
              <a:gd name="T21" fmla="*/ 0 h 1128"/>
              <a:gd name="T22" fmla="*/ 0 w 1020"/>
              <a:gd name="T23" fmla="*/ 0 h 1128"/>
              <a:gd name="T24" fmla="*/ 0 w 1020"/>
              <a:gd name="T25" fmla="*/ 0 h 1128"/>
              <a:gd name="T26" fmla="*/ 0 w 1020"/>
              <a:gd name="T27" fmla="*/ 0 h 1128"/>
              <a:gd name="T28" fmla="*/ 0 w 1020"/>
              <a:gd name="T29" fmla="*/ 0 h 1128"/>
              <a:gd name="T30" fmla="*/ 0 w 1020"/>
              <a:gd name="T31" fmla="*/ 0 h 1128"/>
              <a:gd name="T32" fmla="*/ 0 w 1020"/>
              <a:gd name="T33" fmla="*/ 0 h 1128"/>
              <a:gd name="T34" fmla="*/ 0 w 1020"/>
              <a:gd name="T35" fmla="*/ 0 h 1128"/>
              <a:gd name="T36" fmla="*/ 0 w 1020"/>
              <a:gd name="T37" fmla="*/ 0 h 1128"/>
              <a:gd name="T38" fmla="*/ 0 w 1020"/>
              <a:gd name="T39" fmla="*/ 0 h 1128"/>
              <a:gd name="T40" fmla="*/ 0 w 1020"/>
              <a:gd name="T41" fmla="*/ 0 h 1128"/>
              <a:gd name="T42" fmla="*/ 0 w 1020"/>
              <a:gd name="T43" fmla="*/ 0 h 1128"/>
              <a:gd name="T44" fmla="*/ 0 w 1020"/>
              <a:gd name="T45" fmla="*/ 0 h 1128"/>
              <a:gd name="T46" fmla="*/ 0 w 1020"/>
              <a:gd name="T47" fmla="*/ 0 h 1128"/>
              <a:gd name="T48" fmla="*/ 0 w 1020"/>
              <a:gd name="T49" fmla="*/ 0 h 1128"/>
              <a:gd name="T50" fmla="*/ 0 w 1020"/>
              <a:gd name="T51" fmla="*/ 0 h 1128"/>
              <a:gd name="T52" fmla="*/ 0 w 1020"/>
              <a:gd name="T53" fmla="*/ 0 h 1128"/>
              <a:gd name="T54" fmla="*/ 0 w 1020"/>
              <a:gd name="T55" fmla="*/ 0 h 1128"/>
              <a:gd name="T56" fmla="*/ 0 w 1020"/>
              <a:gd name="T57" fmla="*/ 0 h 1128"/>
              <a:gd name="T58" fmla="*/ 0 w 1020"/>
              <a:gd name="T59" fmla="*/ 0 h 1128"/>
              <a:gd name="T60" fmla="*/ 0 w 1020"/>
              <a:gd name="T61" fmla="*/ 0 h 1128"/>
              <a:gd name="T62" fmla="*/ 0 w 1020"/>
              <a:gd name="T63" fmla="*/ 0 h 1128"/>
              <a:gd name="T64" fmla="*/ 0 w 1020"/>
              <a:gd name="T65" fmla="*/ 0 h 1128"/>
              <a:gd name="T66" fmla="*/ 0 w 1020"/>
              <a:gd name="T67" fmla="*/ 0 h 1128"/>
              <a:gd name="T68" fmla="*/ 0 w 1020"/>
              <a:gd name="T69" fmla="*/ 0 h 1128"/>
              <a:gd name="T70" fmla="*/ 0 w 1020"/>
              <a:gd name="T71" fmla="*/ 0 h 1128"/>
              <a:gd name="T72" fmla="*/ 0 w 1020"/>
              <a:gd name="T73" fmla="*/ 0 h 1128"/>
              <a:gd name="T74" fmla="*/ 0 w 1020"/>
              <a:gd name="T75" fmla="*/ 0 h 1128"/>
              <a:gd name="T76" fmla="*/ 0 w 1020"/>
              <a:gd name="T77" fmla="*/ 0 h 1128"/>
              <a:gd name="T78" fmla="*/ 0 w 1020"/>
              <a:gd name="T79" fmla="*/ 0 h 1128"/>
              <a:gd name="T80" fmla="*/ 0 w 1020"/>
              <a:gd name="T81" fmla="*/ 0 h 1128"/>
              <a:gd name="T82" fmla="*/ 0 w 1020"/>
              <a:gd name="T83" fmla="*/ 0 h 1128"/>
              <a:gd name="T84" fmla="*/ 0 w 1020"/>
              <a:gd name="T85" fmla="*/ 0 h 1128"/>
              <a:gd name="T86" fmla="*/ 0 w 1020"/>
              <a:gd name="T87" fmla="*/ 0 h 1128"/>
              <a:gd name="T88" fmla="*/ 0 w 1020"/>
              <a:gd name="T89" fmla="*/ 0 h 1128"/>
              <a:gd name="T90" fmla="*/ 0 w 1020"/>
              <a:gd name="T91" fmla="*/ 0 h 1128"/>
              <a:gd name="T92" fmla="*/ 0 w 1020"/>
              <a:gd name="T93" fmla="*/ 0 h 1128"/>
              <a:gd name="T94" fmla="*/ 0 w 1020"/>
              <a:gd name="T95" fmla="*/ 0 h 1128"/>
              <a:gd name="T96" fmla="*/ 0 w 1020"/>
              <a:gd name="T97" fmla="*/ 0 h 1128"/>
              <a:gd name="T98" fmla="*/ 0 w 1020"/>
              <a:gd name="T99" fmla="*/ 0 h 1128"/>
              <a:gd name="T100" fmla="*/ 0 w 1020"/>
              <a:gd name="T101" fmla="*/ 0 h 1128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20" h="1128">
                <a:moveTo>
                  <a:pt x="88" y="1077"/>
                </a:moveTo>
                <a:lnTo>
                  <a:pt x="88" y="1077"/>
                </a:lnTo>
                <a:lnTo>
                  <a:pt x="88" y="1048"/>
                </a:lnTo>
                <a:lnTo>
                  <a:pt x="89" y="1021"/>
                </a:lnTo>
                <a:lnTo>
                  <a:pt x="90" y="994"/>
                </a:lnTo>
                <a:lnTo>
                  <a:pt x="92" y="968"/>
                </a:lnTo>
                <a:lnTo>
                  <a:pt x="94" y="941"/>
                </a:lnTo>
                <a:lnTo>
                  <a:pt x="96" y="915"/>
                </a:lnTo>
                <a:lnTo>
                  <a:pt x="99" y="891"/>
                </a:lnTo>
                <a:lnTo>
                  <a:pt x="103" y="865"/>
                </a:lnTo>
                <a:lnTo>
                  <a:pt x="106" y="840"/>
                </a:lnTo>
                <a:lnTo>
                  <a:pt x="111" y="815"/>
                </a:lnTo>
                <a:lnTo>
                  <a:pt x="115" y="792"/>
                </a:lnTo>
                <a:lnTo>
                  <a:pt x="121" y="768"/>
                </a:lnTo>
                <a:lnTo>
                  <a:pt x="126" y="745"/>
                </a:lnTo>
                <a:lnTo>
                  <a:pt x="132" y="721"/>
                </a:lnTo>
                <a:lnTo>
                  <a:pt x="139" y="699"/>
                </a:lnTo>
                <a:lnTo>
                  <a:pt x="146" y="676"/>
                </a:lnTo>
                <a:lnTo>
                  <a:pt x="153" y="654"/>
                </a:lnTo>
                <a:lnTo>
                  <a:pt x="161" y="633"/>
                </a:lnTo>
                <a:lnTo>
                  <a:pt x="170" y="612"/>
                </a:lnTo>
                <a:lnTo>
                  <a:pt x="178" y="591"/>
                </a:lnTo>
                <a:lnTo>
                  <a:pt x="188" y="571"/>
                </a:lnTo>
                <a:lnTo>
                  <a:pt x="197" y="551"/>
                </a:lnTo>
                <a:lnTo>
                  <a:pt x="207" y="531"/>
                </a:lnTo>
                <a:lnTo>
                  <a:pt x="218" y="512"/>
                </a:lnTo>
                <a:lnTo>
                  <a:pt x="229" y="493"/>
                </a:lnTo>
                <a:lnTo>
                  <a:pt x="240" y="474"/>
                </a:lnTo>
                <a:lnTo>
                  <a:pt x="252" y="456"/>
                </a:lnTo>
                <a:lnTo>
                  <a:pt x="264" y="439"/>
                </a:lnTo>
                <a:lnTo>
                  <a:pt x="277" y="421"/>
                </a:lnTo>
                <a:lnTo>
                  <a:pt x="290" y="405"/>
                </a:lnTo>
                <a:lnTo>
                  <a:pt x="304" y="388"/>
                </a:lnTo>
                <a:lnTo>
                  <a:pt x="318" y="372"/>
                </a:lnTo>
                <a:lnTo>
                  <a:pt x="333" y="356"/>
                </a:lnTo>
                <a:lnTo>
                  <a:pt x="348" y="341"/>
                </a:lnTo>
                <a:lnTo>
                  <a:pt x="363" y="327"/>
                </a:lnTo>
                <a:lnTo>
                  <a:pt x="379" y="312"/>
                </a:lnTo>
                <a:lnTo>
                  <a:pt x="395" y="299"/>
                </a:lnTo>
                <a:lnTo>
                  <a:pt x="412" y="285"/>
                </a:lnTo>
                <a:lnTo>
                  <a:pt x="430" y="272"/>
                </a:lnTo>
                <a:lnTo>
                  <a:pt x="447" y="259"/>
                </a:lnTo>
                <a:lnTo>
                  <a:pt x="466" y="247"/>
                </a:lnTo>
                <a:lnTo>
                  <a:pt x="484" y="235"/>
                </a:lnTo>
                <a:lnTo>
                  <a:pt x="504" y="224"/>
                </a:lnTo>
                <a:lnTo>
                  <a:pt x="523" y="213"/>
                </a:lnTo>
                <a:lnTo>
                  <a:pt x="543" y="203"/>
                </a:lnTo>
                <a:lnTo>
                  <a:pt x="564" y="193"/>
                </a:lnTo>
                <a:lnTo>
                  <a:pt x="585" y="183"/>
                </a:lnTo>
                <a:lnTo>
                  <a:pt x="607" y="175"/>
                </a:lnTo>
                <a:lnTo>
                  <a:pt x="629" y="167"/>
                </a:lnTo>
                <a:lnTo>
                  <a:pt x="652" y="159"/>
                </a:lnTo>
                <a:lnTo>
                  <a:pt x="675" y="152"/>
                </a:lnTo>
                <a:lnTo>
                  <a:pt x="698" y="144"/>
                </a:lnTo>
                <a:lnTo>
                  <a:pt x="723" y="137"/>
                </a:lnTo>
                <a:lnTo>
                  <a:pt x="747" y="132"/>
                </a:lnTo>
                <a:lnTo>
                  <a:pt x="772" y="127"/>
                </a:lnTo>
                <a:lnTo>
                  <a:pt x="798" y="122"/>
                </a:lnTo>
                <a:lnTo>
                  <a:pt x="824" y="117"/>
                </a:lnTo>
                <a:lnTo>
                  <a:pt x="850" y="114"/>
                </a:lnTo>
                <a:lnTo>
                  <a:pt x="877" y="110"/>
                </a:lnTo>
                <a:lnTo>
                  <a:pt x="905" y="108"/>
                </a:lnTo>
                <a:lnTo>
                  <a:pt x="933" y="106"/>
                </a:lnTo>
                <a:lnTo>
                  <a:pt x="962" y="104"/>
                </a:lnTo>
                <a:lnTo>
                  <a:pt x="991" y="104"/>
                </a:lnTo>
                <a:lnTo>
                  <a:pt x="1020" y="103"/>
                </a:lnTo>
                <a:lnTo>
                  <a:pt x="1020" y="0"/>
                </a:lnTo>
                <a:lnTo>
                  <a:pt x="989" y="0"/>
                </a:lnTo>
                <a:lnTo>
                  <a:pt x="959" y="1"/>
                </a:lnTo>
                <a:lnTo>
                  <a:pt x="929" y="2"/>
                </a:lnTo>
                <a:lnTo>
                  <a:pt x="899" y="4"/>
                </a:lnTo>
                <a:lnTo>
                  <a:pt x="870" y="8"/>
                </a:lnTo>
                <a:lnTo>
                  <a:pt x="841" y="10"/>
                </a:lnTo>
                <a:lnTo>
                  <a:pt x="813" y="15"/>
                </a:lnTo>
                <a:lnTo>
                  <a:pt x="785" y="20"/>
                </a:lnTo>
                <a:lnTo>
                  <a:pt x="757" y="24"/>
                </a:lnTo>
                <a:lnTo>
                  <a:pt x="731" y="30"/>
                </a:lnTo>
                <a:lnTo>
                  <a:pt x="704" y="36"/>
                </a:lnTo>
                <a:lnTo>
                  <a:pt x="678" y="43"/>
                </a:lnTo>
                <a:lnTo>
                  <a:pt x="653" y="50"/>
                </a:lnTo>
                <a:lnTo>
                  <a:pt x="628" y="59"/>
                </a:lnTo>
                <a:lnTo>
                  <a:pt x="603" y="67"/>
                </a:lnTo>
                <a:lnTo>
                  <a:pt x="579" y="76"/>
                </a:lnTo>
                <a:lnTo>
                  <a:pt x="555" y="86"/>
                </a:lnTo>
                <a:lnTo>
                  <a:pt x="532" y="96"/>
                </a:lnTo>
                <a:lnTo>
                  <a:pt x="510" y="107"/>
                </a:lnTo>
                <a:lnTo>
                  <a:pt x="487" y="119"/>
                </a:lnTo>
                <a:lnTo>
                  <a:pt x="466" y="130"/>
                </a:lnTo>
                <a:lnTo>
                  <a:pt x="444" y="143"/>
                </a:lnTo>
                <a:lnTo>
                  <a:pt x="423" y="156"/>
                </a:lnTo>
                <a:lnTo>
                  <a:pt x="403" y="169"/>
                </a:lnTo>
                <a:lnTo>
                  <a:pt x="383" y="183"/>
                </a:lnTo>
                <a:lnTo>
                  <a:pt x="364" y="199"/>
                </a:lnTo>
                <a:lnTo>
                  <a:pt x="345" y="214"/>
                </a:lnTo>
                <a:lnTo>
                  <a:pt x="327" y="229"/>
                </a:lnTo>
                <a:lnTo>
                  <a:pt x="309" y="245"/>
                </a:lnTo>
                <a:lnTo>
                  <a:pt x="291" y="262"/>
                </a:lnTo>
                <a:lnTo>
                  <a:pt x="274" y="279"/>
                </a:lnTo>
                <a:lnTo>
                  <a:pt x="258" y="296"/>
                </a:lnTo>
                <a:lnTo>
                  <a:pt x="242" y="314"/>
                </a:lnTo>
                <a:lnTo>
                  <a:pt x="226" y="333"/>
                </a:lnTo>
                <a:lnTo>
                  <a:pt x="212" y="352"/>
                </a:lnTo>
                <a:lnTo>
                  <a:pt x="197" y="372"/>
                </a:lnTo>
                <a:lnTo>
                  <a:pt x="183" y="392"/>
                </a:lnTo>
                <a:lnTo>
                  <a:pt x="170" y="412"/>
                </a:lnTo>
                <a:lnTo>
                  <a:pt x="157" y="433"/>
                </a:lnTo>
                <a:lnTo>
                  <a:pt x="144" y="454"/>
                </a:lnTo>
                <a:lnTo>
                  <a:pt x="132" y="476"/>
                </a:lnTo>
                <a:lnTo>
                  <a:pt x="121" y="498"/>
                </a:lnTo>
                <a:lnTo>
                  <a:pt x="110" y="520"/>
                </a:lnTo>
                <a:lnTo>
                  <a:pt x="100" y="543"/>
                </a:lnTo>
                <a:lnTo>
                  <a:pt x="90" y="567"/>
                </a:lnTo>
                <a:lnTo>
                  <a:pt x="81" y="591"/>
                </a:lnTo>
                <a:lnTo>
                  <a:pt x="72" y="615"/>
                </a:lnTo>
                <a:lnTo>
                  <a:pt x="64" y="639"/>
                </a:lnTo>
                <a:lnTo>
                  <a:pt x="56" y="664"/>
                </a:lnTo>
                <a:lnTo>
                  <a:pt x="49" y="689"/>
                </a:lnTo>
                <a:lnTo>
                  <a:pt x="42" y="714"/>
                </a:lnTo>
                <a:lnTo>
                  <a:pt x="36" y="740"/>
                </a:lnTo>
                <a:lnTo>
                  <a:pt x="30" y="767"/>
                </a:lnTo>
                <a:lnTo>
                  <a:pt x="25" y="793"/>
                </a:lnTo>
                <a:lnTo>
                  <a:pt x="20" y="820"/>
                </a:lnTo>
                <a:lnTo>
                  <a:pt x="16" y="847"/>
                </a:lnTo>
                <a:lnTo>
                  <a:pt x="12" y="875"/>
                </a:lnTo>
                <a:lnTo>
                  <a:pt x="9" y="904"/>
                </a:lnTo>
                <a:lnTo>
                  <a:pt x="6" y="932"/>
                </a:lnTo>
                <a:lnTo>
                  <a:pt x="4" y="960"/>
                </a:lnTo>
                <a:lnTo>
                  <a:pt x="2" y="988"/>
                </a:lnTo>
                <a:lnTo>
                  <a:pt x="1" y="1018"/>
                </a:lnTo>
                <a:lnTo>
                  <a:pt x="0" y="1047"/>
                </a:lnTo>
                <a:lnTo>
                  <a:pt x="0" y="1077"/>
                </a:lnTo>
                <a:lnTo>
                  <a:pt x="0" y="1083"/>
                </a:lnTo>
                <a:lnTo>
                  <a:pt x="1" y="1088"/>
                </a:lnTo>
                <a:lnTo>
                  <a:pt x="2" y="1094"/>
                </a:lnTo>
                <a:lnTo>
                  <a:pt x="3" y="1099"/>
                </a:lnTo>
                <a:lnTo>
                  <a:pt x="8" y="1108"/>
                </a:lnTo>
                <a:lnTo>
                  <a:pt x="13" y="1116"/>
                </a:lnTo>
                <a:lnTo>
                  <a:pt x="20" y="1121"/>
                </a:lnTo>
                <a:lnTo>
                  <a:pt x="28" y="1125"/>
                </a:lnTo>
                <a:lnTo>
                  <a:pt x="36" y="1127"/>
                </a:lnTo>
                <a:lnTo>
                  <a:pt x="44" y="1128"/>
                </a:lnTo>
                <a:lnTo>
                  <a:pt x="52" y="1127"/>
                </a:lnTo>
                <a:lnTo>
                  <a:pt x="60" y="1125"/>
                </a:lnTo>
                <a:lnTo>
                  <a:pt x="68" y="1121"/>
                </a:lnTo>
                <a:lnTo>
                  <a:pt x="74" y="1116"/>
                </a:lnTo>
                <a:lnTo>
                  <a:pt x="80" y="1108"/>
                </a:lnTo>
                <a:lnTo>
                  <a:pt x="84" y="1099"/>
                </a:lnTo>
                <a:lnTo>
                  <a:pt x="86" y="1094"/>
                </a:lnTo>
                <a:lnTo>
                  <a:pt x="87" y="1088"/>
                </a:lnTo>
                <a:lnTo>
                  <a:pt x="88" y="1083"/>
                </a:lnTo>
                <a:lnTo>
                  <a:pt x="88" y="107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31" name="Freeform 130"/>
          <xdr:cNvSpPr>
            <a:spLocks/>
          </xdr:cNvSpPr>
        </xdr:nvSpPr>
        <xdr:spPr bwMode="auto">
          <a:xfrm>
            <a:off x="4110" y="519"/>
            <a:ext cx="76" cy="93"/>
          </a:xfrm>
          <a:custGeom>
            <a:avLst/>
            <a:gdLst>
              <a:gd name="T0" fmla="*/ 0 w 381"/>
              <a:gd name="T1" fmla="*/ 0 h 561"/>
              <a:gd name="T2" fmla="*/ 0 w 381"/>
              <a:gd name="T3" fmla="*/ 0 h 561"/>
              <a:gd name="T4" fmla="*/ 0 w 381"/>
              <a:gd name="T5" fmla="*/ 0 h 561"/>
              <a:gd name="T6" fmla="*/ 0 w 381"/>
              <a:gd name="T7" fmla="*/ 0 h 561"/>
              <a:gd name="T8" fmla="*/ 0 w 381"/>
              <a:gd name="T9" fmla="*/ 0 h 561"/>
              <a:gd name="T10" fmla="*/ 0 w 381"/>
              <a:gd name="T11" fmla="*/ 0 h 561"/>
              <a:gd name="T12" fmla="*/ 0 w 381"/>
              <a:gd name="T13" fmla="*/ 0 h 561"/>
              <a:gd name="T14" fmla="*/ 0 w 381"/>
              <a:gd name="T15" fmla="*/ 0 h 561"/>
              <a:gd name="T16" fmla="*/ 0 w 381"/>
              <a:gd name="T17" fmla="*/ 0 h 561"/>
              <a:gd name="T18" fmla="*/ 0 w 381"/>
              <a:gd name="T19" fmla="*/ 0 h 561"/>
              <a:gd name="T20" fmla="*/ 0 w 381"/>
              <a:gd name="T21" fmla="*/ 0 h 561"/>
              <a:gd name="T22" fmla="*/ 0 w 381"/>
              <a:gd name="T23" fmla="*/ 0 h 561"/>
              <a:gd name="T24" fmla="*/ 0 w 381"/>
              <a:gd name="T25" fmla="*/ 0 h 561"/>
              <a:gd name="T26" fmla="*/ 0 w 381"/>
              <a:gd name="T27" fmla="*/ 0 h 561"/>
              <a:gd name="T28" fmla="*/ 0 w 381"/>
              <a:gd name="T29" fmla="*/ 0 h 561"/>
              <a:gd name="T30" fmla="*/ 0 w 381"/>
              <a:gd name="T31" fmla="*/ 0 h 561"/>
              <a:gd name="T32" fmla="*/ 0 w 381"/>
              <a:gd name="T33" fmla="*/ 0 h 561"/>
              <a:gd name="T34" fmla="*/ 0 w 381"/>
              <a:gd name="T35" fmla="*/ 0 h 561"/>
              <a:gd name="T36" fmla="*/ 0 w 381"/>
              <a:gd name="T37" fmla="*/ 0 h 561"/>
              <a:gd name="T38" fmla="*/ 0 w 381"/>
              <a:gd name="T39" fmla="*/ 0 h 561"/>
              <a:gd name="T40" fmla="*/ 0 w 381"/>
              <a:gd name="T41" fmla="*/ 0 h 561"/>
              <a:gd name="T42" fmla="*/ 0 w 381"/>
              <a:gd name="T43" fmla="*/ 0 h 561"/>
              <a:gd name="T44" fmla="*/ 0 w 381"/>
              <a:gd name="T45" fmla="*/ 0 h 561"/>
              <a:gd name="T46" fmla="*/ 0 w 381"/>
              <a:gd name="T47" fmla="*/ 0 h 561"/>
              <a:gd name="T48" fmla="*/ 0 w 381"/>
              <a:gd name="T49" fmla="*/ 0 h 561"/>
              <a:gd name="T50" fmla="*/ 0 w 381"/>
              <a:gd name="T51" fmla="*/ 0 h 561"/>
              <a:gd name="T52" fmla="*/ 0 w 381"/>
              <a:gd name="T53" fmla="*/ 0 h 561"/>
              <a:gd name="T54" fmla="*/ 0 w 381"/>
              <a:gd name="T55" fmla="*/ 0 h 561"/>
              <a:gd name="T56" fmla="*/ 0 w 381"/>
              <a:gd name="T57" fmla="*/ 0 h 561"/>
              <a:gd name="T58" fmla="*/ 0 w 381"/>
              <a:gd name="T59" fmla="*/ 0 h 561"/>
              <a:gd name="T60" fmla="*/ 0 w 381"/>
              <a:gd name="T61" fmla="*/ 0 h 561"/>
              <a:gd name="T62" fmla="*/ 0 w 381"/>
              <a:gd name="T63" fmla="*/ 0 h 561"/>
              <a:gd name="T64" fmla="*/ 0 w 381"/>
              <a:gd name="T65" fmla="*/ 0 h 561"/>
              <a:gd name="T66" fmla="*/ 0 w 381"/>
              <a:gd name="T67" fmla="*/ 0 h 561"/>
              <a:gd name="T68" fmla="*/ 0 w 381"/>
              <a:gd name="T69" fmla="*/ 0 h 561"/>
              <a:gd name="T70" fmla="*/ 0 w 381"/>
              <a:gd name="T71" fmla="*/ 0 h 561"/>
              <a:gd name="T72" fmla="*/ 0 w 381"/>
              <a:gd name="T73" fmla="*/ 0 h 561"/>
              <a:gd name="T74" fmla="*/ 0 w 381"/>
              <a:gd name="T75" fmla="*/ 0 h 561"/>
              <a:gd name="T76" fmla="*/ 0 w 381"/>
              <a:gd name="T77" fmla="*/ 0 h 561"/>
              <a:gd name="T78" fmla="*/ 0 w 381"/>
              <a:gd name="T79" fmla="*/ 0 h 561"/>
              <a:gd name="T80" fmla="*/ 0 w 381"/>
              <a:gd name="T81" fmla="*/ 0 h 561"/>
              <a:gd name="T82" fmla="*/ 0 w 381"/>
              <a:gd name="T83" fmla="*/ 0 h 561"/>
              <a:gd name="T84" fmla="*/ 0 w 381"/>
              <a:gd name="T85" fmla="*/ 0 h 561"/>
              <a:gd name="T86" fmla="*/ 0 w 381"/>
              <a:gd name="T87" fmla="*/ 0 h 56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61">
                <a:moveTo>
                  <a:pt x="337" y="0"/>
                </a:moveTo>
                <a:lnTo>
                  <a:pt x="337" y="0"/>
                </a:lnTo>
                <a:lnTo>
                  <a:pt x="318" y="2"/>
                </a:lnTo>
                <a:lnTo>
                  <a:pt x="298" y="3"/>
                </a:lnTo>
                <a:lnTo>
                  <a:pt x="280" y="5"/>
                </a:lnTo>
                <a:lnTo>
                  <a:pt x="261" y="7"/>
                </a:lnTo>
                <a:lnTo>
                  <a:pt x="243" y="12"/>
                </a:lnTo>
                <a:lnTo>
                  <a:pt x="226" y="17"/>
                </a:lnTo>
                <a:lnTo>
                  <a:pt x="209" y="23"/>
                </a:lnTo>
                <a:lnTo>
                  <a:pt x="192" y="30"/>
                </a:lnTo>
                <a:lnTo>
                  <a:pt x="176" y="39"/>
                </a:lnTo>
                <a:lnTo>
                  <a:pt x="161" y="49"/>
                </a:lnTo>
                <a:lnTo>
                  <a:pt x="146" y="59"/>
                </a:lnTo>
                <a:lnTo>
                  <a:pt x="132" y="71"/>
                </a:lnTo>
                <a:lnTo>
                  <a:pt x="118" y="85"/>
                </a:lnTo>
                <a:lnTo>
                  <a:pt x="105" y="99"/>
                </a:lnTo>
                <a:lnTo>
                  <a:pt x="93" y="116"/>
                </a:lnTo>
                <a:lnTo>
                  <a:pt x="82" y="132"/>
                </a:lnTo>
                <a:lnTo>
                  <a:pt x="71" y="150"/>
                </a:lnTo>
                <a:lnTo>
                  <a:pt x="62" y="170"/>
                </a:lnTo>
                <a:lnTo>
                  <a:pt x="53" y="190"/>
                </a:lnTo>
                <a:lnTo>
                  <a:pt x="45" y="211"/>
                </a:lnTo>
                <a:lnTo>
                  <a:pt x="37" y="235"/>
                </a:lnTo>
                <a:lnTo>
                  <a:pt x="31" y="258"/>
                </a:lnTo>
                <a:lnTo>
                  <a:pt x="25" y="283"/>
                </a:lnTo>
                <a:lnTo>
                  <a:pt x="19" y="309"/>
                </a:lnTo>
                <a:lnTo>
                  <a:pt x="15" y="336"/>
                </a:lnTo>
                <a:lnTo>
                  <a:pt x="11" y="364"/>
                </a:lnTo>
                <a:lnTo>
                  <a:pt x="7" y="394"/>
                </a:lnTo>
                <a:lnTo>
                  <a:pt x="5" y="424"/>
                </a:lnTo>
                <a:lnTo>
                  <a:pt x="3" y="456"/>
                </a:lnTo>
                <a:lnTo>
                  <a:pt x="1" y="489"/>
                </a:lnTo>
                <a:lnTo>
                  <a:pt x="0" y="524"/>
                </a:lnTo>
                <a:lnTo>
                  <a:pt x="0" y="561"/>
                </a:lnTo>
                <a:lnTo>
                  <a:pt x="88" y="561"/>
                </a:lnTo>
                <a:lnTo>
                  <a:pt x="89" y="525"/>
                </a:lnTo>
                <a:lnTo>
                  <a:pt x="89" y="494"/>
                </a:lnTo>
                <a:lnTo>
                  <a:pt x="91" y="463"/>
                </a:lnTo>
                <a:lnTo>
                  <a:pt x="93" y="434"/>
                </a:lnTo>
                <a:lnTo>
                  <a:pt x="95" y="405"/>
                </a:lnTo>
                <a:lnTo>
                  <a:pt x="98" y="378"/>
                </a:lnTo>
                <a:lnTo>
                  <a:pt x="102" y="354"/>
                </a:lnTo>
                <a:lnTo>
                  <a:pt x="106" y="330"/>
                </a:lnTo>
                <a:lnTo>
                  <a:pt x="110" y="309"/>
                </a:lnTo>
                <a:lnTo>
                  <a:pt x="115" y="288"/>
                </a:lnTo>
                <a:lnTo>
                  <a:pt x="120" y="269"/>
                </a:lnTo>
                <a:lnTo>
                  <a:pt x="126" y="251"/>
                </a:lnTo>
                <a:lnTo>
                  <a:pt x="132" y="235"/>
                </a:lnTo>
                <a:lnTo>
                  <a:pt x="139" y="219"/>
                </a:lnTo>
                <a:lnTo>
                  <a:pt x="146" y="206"/>
                </a:lnTo>
                <a:lnTo>
                  <a:pt x="153" y="193"/>
                </a:lnTo>
                <a:lnTo>
                  <a:pt x="161" y="182"/>
                </a:lnTo>
                <a:lnTo>
                  <a:pt x="169" y="171"/>
                </a:lnTo>
                <a:lnTo>
                  <a:pt x="177" y="162"/>
                </a:lnTo>
                <a:lnTo>
                  <a:pt x="186" y="153"/>
                </a:lnTo>
                <a:lnTo>
                  <a:pt x="195" y="145"/>
                </a:lnTo>
                <a:lnTo>
                  <a:pt x="205" y="138"/>
                </a:lnTo>
                <a:lnTo>
                  <a:pt x="215" y="132"/>
                </a:lnTo>
                <a:lnTo>
                  <a:pt x="226" y="126"/>
                </a:lnTo>
                <a:lnTo>
                  <a:pt x="237" y="122"/>
                </a:lnTo>
                <a:lnTo>
                  <a:pt x="249" y="117"/>
                </a:lnTo>
                <a:lnTo>
                  <a:pt x="262" y="113"/>
                </a:lnTo>
                <a:lnTo>
                  <a:pt x="276" y="110"/>
                </a:lnTo>
                <a:lnTo>
                  <a:pt x="290" y="108"/>
                </a:lnTo>
                <a:lnTo>
                  <a:pt x="305" y="106"/>
                </a:lnTo>
                <a:lnTo>
                  <a:pt x="321" y="105"/>
                </a:lnTo>
                <a:lnTo>
                  <a:pt x="337" y="105"/>
                </a:lnTo>
                <a:lnTo>
                  <a:pt x="342" y="104"/>
                </a:lnTo>
                <a:lnTo>
                  <a:pt x="347" y="104"/>
                </a:lnTo>
                <a:lnTo>
                  <a:pt x="352" y="102"/>
                </a:lnTo>
                <a:lnTo>
                  <a:pt x="356" y="100"/>
                </a:lnTo>
                <a:lnTo>
                  <a:pt x="364" y="96"/>
                </a:lnTo>
                <a:lnTo>
                  <a:pt x="370" y="89"/>
                </a:lnTo>
                <a:lnTo>
                  <a:pt x="375" y="80"/>
                </a:lnTo>
                <a:lnTo>
                  <a:pt x="379" y="72"/>
                </a:lnTo>
                <a:lnTo>
                  <a:pt x="381" y="63"/>
                </a:lnTo>
                <a:lnTo>
                  <a:pt x="381" y="52"/>
                </a:lnTo>
                <a:lnTo>
                  <a:pt x="381" y="43"/>
                </a:lnTo>
                <a:lnTo>
                  <a:pt x="379" y="33"/>
                </a:lnTo>
                <a:lnTo>
                  <a:pt x="375" y="25"/>
                </a:lnTo>
                <a:lnTo>
                  <a:pt x="370" y="17"/>
                </a:lnTo>
                <a:lnTo>
                  <a:pt x="364" y="10"/>
                </a:lnTo>
                <a:lnTo>
                  <a:pt x="356" y="5"/>
                </a:lnTo>
                <a:lnTo>
                  <a:pt x="352" y="3"/>
                </a:lnTo>
                <a:lnTo>
                  <a:pt x="347" y="2"/>
                </a:lnTo>
                <a:lnTo>
                  <a:pt x="342" y="2"/>
                </a:lnTo>
                <a:lnTo>
                  <a:pt x="337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32" name="Freeform 131"/>
          <xdr:cNvSpPr>
            <a:spLocks/>
          </xdr:cNvSpPr>
        </xdr:nvSpPr>
        <xdr:spPr bwMode="auto">
          <a:xfrm>
            <a:off x="4178" y="519"/>
            <a:ext cx="67" cy="102"/>
          </a:xfrm>
          <a:custGeom>
            <a:avLst/>
            <a:gdLst>
              <a:gd name="T0" fmla="*/ 0 w 337"/>
              <a:gd name="T1" fmla="*/ 0 h 612"/>
              <a:gd name="T2" fmla="*/ 0 w 337"/>
              <a:gd name="T3" fmla="*/ 0 h 612"/>
              <a:gd name="T4" fmla="*/ 0 w 337"/>
              <a:gd name="T5" fmla="*/ 0 h 612"/>
              <a:gd name="T6" fmla="*/ 0 w 337"/>
              <a:gd name="T7" fmla="*/ 0 h 612"/>
              <a:gd name="T8" fmla="*/ 0 w 337"/>
              <a:gd name="T9" fmla="*/ 0 h 612"/>
              <a:gd name="T10" fmla="*/ 0 w 337"/>
              <a:gd name="T11" fmla="*/ 0 h 612"/>
              <a:gd name="T12" fmla="*/ 0 w 337"/>
              <a:gd name="T13" fmla="*/ 0 h 612"/>
              <a:gd name="T14" fmla="*/ 0 w 337"/>
              <a:gd name="T15" fmla="*/ 0 h 612"/>
              <a:gd name="T16" fmla="*/ 0 w 337"/>
              <a:gd name="T17" fmla="*/ 0 h 612"/>
              <a:gd name="T18" fmla="*/ 0 w 337"/>
              <a:gd name="T19" fmla="*/ 0 h 612"/>
              <a:gd name="T20" fmla="*/ 0 w 337"/>
              <a:gd name="T21" fmla="*/ 0 h 612"/>
              <a:gd name="T22" fmla="*/ 0 w 337"/>
              <a:gd name="T23" fmla="*/ 0 h 612"/>
              <a:gd name="T24" fmla="*/ 0 w 337"/>
              <a:gd name="T25" fmla="*/ 0 h 612"/>
              <a:gd name="T26" fmla="*/ 0 w 337"/>
              <a:gd name="T27" fmla="*/ 0 h 612"/>
              <a:gd name="T28" fmla="*/ 0 w 337"/>
              <a:gd name="T29" fmla="*/ 0 h 612"/>
              <a:gd name="T30" fmla="*/ 0 w 337"/>
              <a:gd name="T31" fmla="*/ 0 h 612"/>
              <a:gd name="T32" fmla="*/ 0 w 337"/>
              <a:gd name="T33" fmla="*/ 0 h 612"/>
              <a:gd name="T34" fmla="*/ 0 w 337"/>
              <a:gd name="T35" fmla="*/ 0 h 612"/>
              <a:gd name="T36" fmla="*/ 0 w 337"/>
              <a:gd name="T37" fmla="*/ 0 h 612"/>
              <a:gd name="T38" fmla="*/ 0 w 337"/>
              <a:gd name="T39" fmla="*/ 0 h 612"/>
              <a:gd name="T40" fmla="*/ 0 w 337"/>
              <a:gd name="T41" fmla="*/ 0 h 612"/>
              <a:gd name="T42" fmla="*/ 0 w 337"/>
              <a:gd name="T43" fmla="*/ 0 h 612"/>
              <a:gd name="T44" fmla="*/ 0 w 337"/>
              <a:gd name="T45" fmla="*/ 0 h 612"/>
              <a:gd name="T46" fmla="*/ 0 w 337"/>
              <a:gd name="T47" fmla="*/ 0 h 612"/>
              <a:gd name="T48" fmla="*/ 0 w 337"/>
              <a:gd name="T49" fmla="*/ 0 h 612"/>
              <a:gd name="T50" fmla="*/ 0 w 337"/>
              <a:gd name="T51" fmla="*/ 0 h 612"/>
              <a:gd name="T52" fmla="*/ 0 w 337"/>
              <a:gd name="T53" fmla="*/ 0 h 612"/>
              <a:gd name="T54" fmla="*/ 0 w 337"/>
              <a:gd name="T55" fmla="*/ 0 h 612"/>
              <a:gd name="T56" fmla="*/ 0 w 337"/>
              <a:gd name="T57" fmla="*/ 0 h 612"/>
              <a:gd name="T58" fmla="*/ 0 w 337"/>
              <a:gd name="T59" fmla="*/ 0 h 612"/>
              <a:gd name="T60" fmla="*/ 0 w 337"/>
              <a:gd name="T61" fmla="*/ 0 h 612"/>
              <a:gd name="T62" fmla="*/ 0 w 337"/>
              <a:gd name="T63" fmla="*/ 0 h 612"/>
              <a:gd name="T64" fmla="*/ 0 w 337"/>
              <a:gd name="T65" fmla="*/ 0 h 612"/>
              <a:gd name="T66" fmla="*/ 0 w 337"/>
              <a:gd name="T67" fmla="*/ 0 h 612"/>
              <a:gd name="T68" fmla="*/ 0 w 337"/>
              <a:gd name="T69" fmla="*/ 0 h 612"/>
              <a:gd name="T70" fmla="*/ 0 w 337"/>
              <a:gd name="T71" fmla="*/ 0 h 612"/>
              <a:gd name="T72" fmla="*/ 0 w 337"/>
              <a:gd name="T73" fmla="*/ 0 h 612"/>
              <a:gd name="T74" fmla="*/ 0 w 337"/>
              <a:gd name="T75" fmla="*/ 0 h 612"/>
              <a:gd name="T76" fmla="*/ 0 w 337"/>
              <a:gd name="T77" fmla="*/ 0 h 612"/>
              <a:gd name="T78" fmla="*/ 0 w 337"/>
              <a:gd name="T79" fmla="*/ 0 h 612"/>
              <a:gd name="T80" fmla="*/ 0 w 337"/>
              <a:gd name="T81" fmla="*/ 0 h 612"/>
              <a:gd name="T82" fmla="*/ 0 w 337"/>
              <a:gd name="T83" fmla="*/ 0 h 612"/>
              <a:gd name="T84" fmla="*/ 0 w 337"/>
              <a:gd name="T85" fmla="*/ 0 h 612"/>
              <a:gd name="T86" fmla="*/ 0 w 337"/>
              <a:gd name="T87" fmla="*/ 0 h 61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12">
                <a:moveTo>
                  <a:pt x="337" y="561"/>
                </a:moveTo>
                <a:lnTo>
                  <a:pt x="337" y="561"/>
                </a:lnTo>
                <a:lnTo>
                  <a:pt x="337" y="524"/>
                </a:lnTo>
                <a:lnTo>
                  <a:pt x="336" y="490"/>
                </a:lnTo>
                <a:lnTo>
                  <a:pt x="335" y="456"/>
                </a:lnTo>
                <a:lnTo>
                  <a:pt x="333" y="424"/>
                </a:lnTo>
                <a:lnTo>
                  <a:pt x="330" y="394"/>
                </a:lnTo>
                <a:lnTo>
                  <a:pt x="327" y="364"/>
                </a:lnTo>
                <a:lnTo>
                  <a:pt x="323" y="336"/>
                </a:lnTo>
                <a:lnTo>
                  <a:pt x="319" y="309"/>
                </a:lnTo>
                <a:lnTo>
                  <a:pt x="314" y="283"/>
                </a:lnTo>
                <a:lnTo>
                  <a:pt x="308" y="258"/>
                </a:lnTo>
                <a:lnTo>
                  <a:pt x="302" y="235"/>
                </a:lnTo>
                <a:lnTo>
                  <a:pt x="295" y="212"/>
                </a:lnTo>
                <a:lnTo>
                  <a:pt x="287" y="191"/>
                </a:lnTo>
                <a:lnTo>
                  <a:pt x="278" y="170"/>
                </a:lnTo>
                <a:lnTo>
                  <a:pt x="269" y="151"/>
                </a:lnTo>
                <a:lnTo>
                  <a:pt x="259" y="132"/>
                </a:lnTo>
                <a:lnTo>
                  <a:pt x="248" y="116"/>
                </a:lnTo>
                <a:lnTo>
                  <a:pt x="236" y="99"/>
                </a:lnTo>
                <a:lnTo>
                  <a:pt x="223" y="85"/>
                </a:lnTo>
                <a:lnTo>
                  <a:pt x="209" y="71"/>
                </a:lnTo>
                <a:lnTo>
                  <a:pt x="195" y="59"/>
                </a:lnTo>
                <a:lnTo>
                  <a:pt x="180" y="49"/>
                </a:lnTo>
                <a:lnTo>
                  <a:pt x="165" y="38"/>
                </a:lnTo>
                <a:lnTo>
                  <a:pt x="148" y="30"/>
                </a:lnTo>
                <a:lnTo>
                  <a:pt x="131" y="23"/>
                </a:lnTo>
                <a:lnTo>
                  <a:pt x="114" y="17"/>
                </a:lnTo>
                <a:lnTo>
                  <a:pt x="96" y="12"/>
                </a:lnTo>
                <a:lnTo>
                  <a:pt x="78" y="7"/>
                </a:lnTo>
                <a:lnTo>
                  <a:pt x="59" y="5"/>
                </a:lnTo>
                <a:lnTo>
                  <a:pt x="40" y="3"/>
                </a:lnTo>
                <a:lnTo>
                  <a:pt x="20" y="2"/>
                </a:lnTo>
                <a:lnTo>
                  <a:pt x="0" y="0"/>
                </a:lnTo>
                <a:lnTo>
                  <a:pt x="0" y="105"/>
                </a:lnTo>
                <a:lnTo>
                  <a:pt x="17" y="105"/>
                </a:lnTo>
                <a:lnTo>
                  <a:pt x="34" y="106"/>
                </a:lnTo>
                <a:lnTo>
                  <a:pt x="49" y="108"/>
                </a:lnTo>
                <a:lnTo>
                  <a:pt x="64" y="110"/>
                </a:lnTo>
                <a:lnTo>
                  <a:pt x="78" y="113"/>
                </a:lnTo>
                <a:lnTo>
                  <a:pt x="91" y="117"/>
                </a:lnTo>
                <a:lnTo>
                  <a:pt x="104" y="122"/>
                </a:lnTo>
                <a:lnTo>
                  <a:pt x="115" y="126"/>
                </a:lnTo>
                <a:lnTo>
                  <a:pt x="126" y="132"/>
                </a:lnTo>
                <a:lnTo>
                  <a:pt x="136" y="138"/>
                </a:lnTo>
                <a:lnTo>
                  <a:pt x="146" y="145"/>
                </a:lnTo>
                <a:lnTo>
                  <a:pt x="155" y="153"/>
                </a:lnTo>
                <a:lnTo>
                  <a:pt x="164" y="162"/>
                </a:lnTo>
                <a:lnTo>
                  <a:pt x="172" y="171"/>
                </a:lnTo>
                <a:lnTo>
                  <a:pt x="180" y="182"/>
                </a:lnTo>
                <a:lnTo>
                  <a:pt x="187" y="193"/>
                </a:lnTo>
                <a:lnTo>
                  <a:pt x="194" y="205"/>
                </a:lnTo>
                <a:lnTo>
                  <a:pt x="201" y="219"/>
                </a:lnTo>
                <a:lnTo>
                  <a:pt x="207" y="235"/>
                </a:lnTo>
                <a:lnTo>
                  <a:pt x="213" y="251"/>
                </a:lnTo>
                <a:lnTo>
                  <a:pt x="218" y="269"/>
                </a:lnTo>
                <a:lnTo>
                  <a:pt x="224" y="288"/>
                </a:lnTo>
                <a:lnTo>
                  <a:pt x="228" y="308"/>
                </a:lnTo>
                <a:lnTo>
                  <a:pt x="233" y="330"/>
                </a:lnTo>
                <a:lnTo>
                  <a:pt x="236" y="354"/>
                </a:lnTo>
                <a:lnTo>
                  <a:pt x="240" y="378"/>
                </a:lnTo>
                <a:lnTo>
                  <a:pt x="243" y="405"/>
                </a:lnTo>
                <a:lnTo>
                  <a:pt x="245" y="432"/>
                </a:lnTo>
                <a:lnTo>
                  <a:pt x="247" y="462"/>
                </a:lnTo>
                <a:lnTo>
                  <a:pt x="248" y="494"/>
                </a:lnTo>
                <a:lnTo>
                  <a:pt x="249" y="525"/>
                </a:lnTo>
                <a:lnTo>
                  <a:pt x="249" y="561"/>
                </a:lnTo>
                <a:lnTo>
                  <a:pt x="249" y="567"/>
                </a:lnTo>
                <a:lnTo>
                  <a:pt x="250" y="572"/>
                </a:lnTo>
                <a:lnTo>
                  <a:pt x="251" y="578"/>
                </a:lnTo>
                <a:lnTo>
                  <a:pt x="253" y="583"/>
                </a:lnTo>
                <a:lnTo>
                  <a:pt x="257" y="592"/>
                </a:lnTo>
                <a:lnTo>
                  <a:pt x="263" y="600"/>
                </a:lnTo>
                <a:lnTo>
                  <a:pt x="269" y="605"/>
                </a:lnTo>
                <a:lnTo>
                  <a:pt x="277" y="609"/>
                </a:lnTo>
                <a:lnTo>
                  <a:pt x="285" y="611"/>
                </a:lnTo>
                <a:lnTo>
                  <a:pt x="293" y="612"/>
                </a:lnTo>
                <a:lnTo>
                  <a:pt x="301" y="611"/>
                </a:lnTo>
                <a:lnTo>
                  <a:pt x="309" y="609"/>
                </a:lnTo>
                <a:lnTo>
                  <a:pt x="317" y="605"/>
                </a:lnTo>
                <a:lnTo>
                  <a:pt x="323" y="600"/>
                </a:lnTo>
                <a:lnTo>
                  <a:pt x="329" y="592"/>
                </a:lnTo>
                <a:lnTo>
                  <a:pt x="333" y="583"/>
                </a:lnTo>
                <a:lnTo>
                  <a:pt x="335" y="578"/>
                </a:lnTo>
                <a:lnTo>
                  <a:pt x="336" y="572"/>
                </a:lnTo>
                <a:lnTo>
                  <a:pt x="337" y="567"/>
                </a:lnTo>
                <a:lnTo>
                  <a:pt x="337" y="56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33" name="Freeform 132"/>
          <xdr:cNvSpPr>
            <a:spLocks/>
          </xdr:cNvSpPr>
        </xdr:nvSpPr>
        <xdr:spPr bwMode="auto">
          <a:xfrm>
            <a:off x="4169" y="612"/>
            <a:ext cx="76" cy="92"/>
          </a:xfrm>
          <a:custGeom>
            <a:avLst/>
            <a:gdLst>
              <a:gd name="T0" fmla="*/ 0 w 381"/>
              <a:gd name="T1" fmla="*/ 0 h 549"/>
              <a:gd name="T2" fmla="*/ 0 w 381"/>
              <a:gd name="T3" fmla="*/ 0 h 549"/>
              <a:gd name="T4" fmla="*/ 0 w 381"/>
              <a:gd name="T5" fmla="*/ 0 h 549"/>
              <a:gd name="T6" fmla="*/ 0 w 381"/>
              <a:gd name="T7" fmla="*/ 0 h 549"/>
              <a:gd name="T8" fmla="*/ 0 w 381"/>
              <a:gd name="T9" fmla="*/ 0 h 549"/>
              <a:gd name="T10" fmla="*/ 0 w 381"/>
              <a:gd name="T11" fmla="*/ 0 h 549"/>
              <a:gd name="T12" fmla="*/ 0 w 381"/>
              <a:gd name="T13" fmla="*/ 0 h 549"/>
              <a:gd name="T14" fmla="*/ 0 w 381"/>
              <a:gd name="T15" fmla="*/ 0 h 549"/>
              <a:gd name="T16" fmla="*/ 0 w 381"/>
              <a:gd name="T17" fmla="*/ 0 h 549"/>
              <a:gd name="T18" fmla="*/ 0 w 381"/>
              <a:gd name="T19" fmla="*/ 0 h 549"/>
              <a:gd name="T20" fmla="*/ 0 w 381"/>
              <a:gd name="T21" fmla="*/ 0 h 549"/>
              <a:gd name="T22" fmla="*/ 0 w 381"/>
              <a:gd name="T23" fmla="*/ 0 h 549"/>
              <a:gd name="T24" fmla="*/ 0 w 381"/>
              <a:gd name="T25" fmla="*/ 0 h 549"/>
              <a:gd name="T26" fmla="*/ 0 w 381"/>
              <a:gd name="T27" fmla="*/ 0 h 549"/>
              <a:gd name="T28" fmla="*/ 0 w 381"/>
              <a:gd name="T29" fmla="*/ 0 h 549"/>
              <a:gd name="T30" fmla="*/ 0 w 381"/>
              <a:gd name="T31" fmla="*/ 0 h 549"/>
              <a:gd name="T32" fmla="*/ 0 w 381"/>
              <a:gd name="T33" fmla="*/ 0 h 549"/>
              <a:gd name="T34" fmla="*/ 0 w 381"/>
              <a:gd name="T35" fmla="*/ 0 h 549"/>
              <a:gd name="T36" fmla="*/ 0 w 381"/>
              <a:gd name="T37" fmla="*/ 0 h 549"/>
              <a:gd name="T38" fmla="*/ 0 w 381"/>
              <a:gd name="T39" fmla="*/ 0 h 549"/>
              <a:gd name="T40" fmla="*/ 0 w 381"/>
              <a:gd name="T41" fmla="*/ 0 h 549"/>
              <a:gd name="T42" fmla="*/ 0 w 381"/>
              <a:gd name="T43" fmla="*/ 0 h 549"/>
              <a:gd name="T44" fmla="*/ 0 w 381"/>
              <a:gd name="T45" fmla="*/ 0 h 549"/>
              <a:gd name="T46" fmla="*/ 0 w 381"/>
              <a:gd name="T47" fmla="*/ 0 h 549"/>
              <a:gd name="T48" fmla="*/ 0 w 381"/>
              <a:gd name="T49" fmla="*/ 0 h 549"/>
              <a:gd name="T50" fmla="*/ 0 w 381"/>
              <a:gd name="T51" fmla="*/ 0 h 549"/>
              <a:gd name="T52" fmla="*/ 0 w 381"/>
              <a:gd name="T53" fmla="*/ 0 h 549"/>
              <a:gd name="T54" fmla="*/ 0 w 381"/>
              <a:gd name="T55" fmla="*/ 0 h 549"/>
              <a:gd name="T56" fmla="*/ 0 w 381"/>
              <a:gd name="T57" fmla="*/ 0 h 549"/>
              <a:gd name="T58" fmla="*/ 0 w 381"/>
              <a:gd name="T59" fmla="*/ 0 h 549"/>
              <a:gd name="T60" fmla="*/ 0 w 381"/>
              <a:gd name="T61" fmla="*/ 0 h 549"/>
              <a:gd name="T62" fmla="*/ 0 w 381"/>
              <a:gd name="T63" fmla="*/ 0 h 549"/>
              <a:gd name="T64" fmla="*/ 0 w 381"/>
              <a:gd name="T65" fmla="*/ 0 h 549"/>
              <a:gd name="T66" fmla="*/ 0 w 381"/>
              <a:gd name="T67" fmla="*/ 0 h 549"/>
              <a:gd name="T68" fmla="*/ 0 w 381"/>
              <a:gd name="T69" fmla="*/ 0 h 549"/>
              <a:gd name="T70" fmla="*/ 0 w 381"/>
              <a:gd name="T71" fmla="*/ 0 h 549"/>
              <a:gd name="T72" fmla="*/ 0 w 381"/>
              <a:gd name="T73" fmla="*/ 0 h 549"/>
              <a:gd name="T74" fmla="*/ 0 w 381"/>
              <a:gd name="T75" fmla="*/ 0 h 549"/>
              <a:gd name="T76" fmla="*/ 0 w 381"/>
              <a:gd name="T77" fmla="*/ 0 h 549"/>
              <a:gd name="T78" fmla="*/ 0 w 381"/>
              <a:gd name="T79" fmla="*/ 0 h 549"/>
              <a:gd name="T80" fmla="*/ 0 w 381"/>
              <a:gd name="T81" fmla="*/ 0 h 549"/>
              <a:gd name="T82" fmla="*/ 0 w 381"/>
              <a:gd name="T83" fmla="*/ 0 h 549"/>
              <a:gd name="T84" fmla="*/ 0 w 381"/>
              <a:gd name="T85" fmla="*/ 0 h 549"/>
              <a:gd name="T86" fmla="*/ 0 w 381"/>
              <a:gd name="T87" fmla="*/ 0 h 54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49">
                <a:moveTo>
                  <a:pt x="44" y="549"/>
                </a:moveTo>
                <a:lnTo>
                  <a:pt x="44" y="549"/>
                </a:lnTo>
                <a:lnTo>
                  <a:pt x="64" y="549"/>
                </a:lnTo>
                <a:lnTo>
                  <a:pt x="84" y="548"/>
                </a:lnTo>
                <a:lnTo>
                  <a:pt x="103" y="546"/>
                </a:lnTo>
                <a:lnTo>
                  <a:pt x="122" y="543"/>
                </a:lnTo>
                <a:lnTo>
                  <a:pt x="140" y="539"/>
                </a:lnTo>
                <a:lnTo>
                  <a:pt x="158" y="534"/>
                </a:lnTo>
                <a:lnTo>
                  <a:pt x="175" y="529"/>
                </a:lnTo>
                <a:lnTo>
                  <a:pt x="192" y="522"/>
                </a:lnTo>
                <a:lnTo>
                  <a:pt x="208" y="514"/>
                </a:lnTo>
                <a:lnTo>
                  <a:pt x="223" y="505"/>
                </a:lnTo>
                <a:lnTo>
                  <a:pt x="238" y="494"/>
                </a:lnTo>
                <a:lnTo>
                  <a:pt x="253" y="482"/>
                </a:lnTo>
                <a:lnTo>
                  <a:pt x="266" y="469"/>
                </a:lnTo>
                <a:lnTo>
                  <a:pt x="279" y="455"/>
                </a:lnTo>
                <a:lnTo>
                  <a:pt x="291" y="439"/>
                </a:lnTo>
                <a:lnTo>
                  <a:pt x="302" y="422"/>
                </a:lnTo>
                <a:lnTo>
                  <a:pt x="313" y="405"/>
                </a:lnTo>
                <a:lnTo>
                  <a:pt x="322" y="386"/>
                </a:lnTo>
                <a:lnTo>
                  <a:pt x="331" y="366"/>
                </a:lnTo>
                <a:lnTo>
                  <a:pt x="339" y="345"/>
                </a:lnTo>
                <a:lnTo>
                  <a:pt x="346" y="322"/>
                </a:lnTo>
                <a:lnTo>
                  <a:pt x="352" y="300"/>
                </a:lnTo>
                <a:lnTo>
                  <a:pt x="358" y="275"/>
                </a:lnTo>
                <a:lnTo>
                  <a:pt x="363" y="249"/>
                </a:lnTo>
                <a:lnTo>
                  <a:pt x="367" y="222"/>
                </a:lnTo>
                <a:lnTo>
                  <a:pt x="371" y="195"/>
                </a:lnTo>
                <a:lnTo>
                  <a:pt x="374" y="166"/>
                </a:lnTo>
                <a:lnTo>
                  <a:pt x="377" y="135"/>
                </a:lnTo>
                <a:lnTo>
                  <a:pt x="379" y="103"/>
                </a:lnTo>
                <a:lnTo>
                  <a:pt x="380" y="70"/>
                </a:lnTo>
                <a:lnTo>
                  <a:pt x="381" y="35"/>
                </a:lnTo>
                <a:lnTo>
                  <a:pt x="381" y="0"/>
                </a:lnTo>
                <a:lnTo>
                  <a:pt x="293" y="0"/>
                </a:lnTo>
                <a:lnTo>
                  <a:pt x="293" y="34"/>
                </a:lnTo>
                <a:lnTo>
                  <a:pt x="292" y="67"/>
                </a:lnTo>
                <a:lnTo>
                  <a:pt x="291" y="97"/>
                </a:lnTo>
                <a:lnTo>
                  <a:pt x="289" y="127"/>
                </a:lnTo>
                <a:lnTo>
                  <a:pt x="287" y="154"/>
                </a:lnTo>
                <a:lnTo>
                  <a:pt x="284" y="181"/>
                </a:lnTo>
                <a:lnTo>
                  <a:pt x="280" y="204"/>
                </a:lnTo>
                <a:lnTo>
                  <a:pt x="277" y="228"/>
                </a:lnTo>
                <a:lnTo>
                  <a:pt x="272" y="249"/>
                </a:lnTo>
                <a:lnTo>
                  <a:pt x="268" y="269"/>
                </a:lnTo>
                <a:lnTo>
                  <a:pt x="263" y="288"/>
                </a:lnTo>
                <a:lnTo>
                  <a:pt x="257" y="306"/>
                </a:lnTo>
                <a:lnTo>
                  <a:pt x="251" y="321"/>
                </a:lnTo>
                <a:lnTo>
                  <a:pt x="245" y="336"/>
                </a:lnTo>
                <a:lnTo>
                  <a:pt x="238" y="349"/>
                </a:lnTo>
                <a:lnTo>
                  <a:pt x="231" y="361"/>
                </a:lnTo>
                <a:lnTo>
                  <a:pt x="224" y="373"/>
                </a:lnTo>
                <a:lnTo>
                  <a:pt x="216" y="382"/>
                </a:lnTo>
                <a:lnTo>
                  <a:pt x="208" y="392"/>
                </a:lnTo>
                <a:lnTo>
                  <a:pt x="200" y="399"/>
                </a:lnTo>
                <a:lnTo>
                  <a:pt x="191" y="407"/>
                </a:lnTo>
                <a:lnTo>
                  <a:pt x="181" y="414"/>
                </a:lnTo>
                <a:lnTo>
                  <a:pt x="171" y="420"/>
                </a:lnTo>
                <a:lnTo>
                  <a:pt x="160" y="425"/>
                </a:lnTo>
                <a:lnTo>
                  <a:pt x="148" y="429"/>
                </a:lnTo>
                <a:lnTo>
                  <a:pt x="136" y="434"/>
                </a:lnTo>
                <a:lnTo>
                  <a:pt x="123" y="438"/>
                </a:lnTo>
                <a:lnTo>
                  <a:pt x="109" y="440"/>
                </a:lnTo>
                <a:lnTo>
                  <a:pt x="94" y="442"/>
                </a:lnTo>
                <a:lnTo>
                  <a:pt x="78" y="445"/>
                </a:lnTo>
                <a:lnTo>
                  <a:pt x="62" y="445"/>
                </a:lnTo>
                <a:lnTo>
                  <a:pt x="44" y="445"/>
                </a:lnTo>
                <a:lnTo>
                  <a:pt x="39" y="446"/>
                </a:lnTo>
                <a:lnTo>
                  <a:pt x="34" y="447"/>
                </a:lnTo>
                <a:lnTo>
                  <a:pt x="29" y="448"/>
                </a:lnTo>
                <a:lnTo>
                  <a:pt x="25" y="449"/>
                </a:lnTo>
                <a:lnTo>
                  <a:pt x="17" y="455"/>
                </a:lnTo>
                <a:lnTo>
                  <a:pt x="11" y="461"/>
                </a:lnTo>
                <a:lnTo>
                  <a:pt x="6" y="469"/>
                </a:lnTo>
                <a:lnTo>
                  <a:pt x="3" y="478"/>
                </a:lnTo>
                <a:lnTo>
                  <a:pt x="1" y="487"/>
                </a:lnTo>
                <a:lnTo>
                  <a:pt x="0" y="498"/>
                </a:lnTo>
                <a:lnTo>
                  <a:pt x="1" y="507"/>
                </a:lnTo>
                <a:lnTo>
                  <a:pt x="3" y="516"/>
                </a:lnTo>
                <a:lnTo>
                  <a:pt x="6" y="525"/>
                </a:lnTo>
                <a:lnTo>
                  <a:pt x="11" y="533"/>
                </a:lnTo>
                <a:lnTo>
                  <a:pt x="17" y="540"/>
                </a:lnTo>
                <a:lnTo>
                  <a:pt x="25" y="545"/>
                </a:lnTo>
                <a:lnTo>
                  <a:pt x="29" y="547"/>
                </a:lnTo>
                <a:lnTo>
                  <a:pt x="34" y="548"/>
                </a:lnTo>
                <a:lnTo>
                  <a:pt x="39" y="549"/>
                </a:lnTo>
                <a:lnTo>
                  <a:pt x="44" y="5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34" name="Freeform 133"/>
          <xdr:cNvSpPr>
            <a:spLocks/>
          </xdr:cNvSpPr>
        </xdr:nvSpPr>
        <xdr:spPr bwMode="auto">
          <a:xfrm>
            <a:off x="4110" y="603"/>
            <a:ext cx="68" cy="101"/>
          </a:xfrm>
          <a:custGeom>
            <a:avLst/>
            <a:gdLst>
              <a:gd name="T0" fmla="*/ 0 w 337"/>
              <a:gd name="T1" fmla="*/ 0 h 602"/>
              <a:gd name="T2" fmla="*/ 0 w 337"/>
              <a:gd name="T3" fmla="*/ 0 h 602"/>
              <a:gd name="T4" fmla="*/ 0 w 337"/>
              <a:gd name="T5" fmla="*/ 0 h 602"/>
              <a:gd name="T6" fmla="*/ 0 w 337"/>
              <a:gd name="T7" fmla="*/ 0 h 602"/>
              <a:gd name="T8" fmla="*/ 0 w 337"/>
              <a:gd name="T9" fmla="*/ 0 h 602"/>
              <a:gd name="T10" fmla="*/ 0 w 337"/>
              <a:gd name="T11" fmla="*/ 0 h 602"/>
              <a:gd name="T12" fmla="*/ 0 w 337"/>
              <a:gd name="T13" fmla="*/ 0 h 602"/>
              <a:gd name="T14" fmla="*/ 0 w 337"/>
              <a:gd name="T15" fmla="*/ 0 h 602"/>
              <a:gd name="T16" fmla="*/ 0 w 337"/>
              <a:gd name="T17" fmla="*/ 0 h 602"/>
              <a:gd name="T18" fmla="*/ 0 w 337"/>
              <a:gd name="T19" fmla="*/ 0 h 602"/>
              <a:gd name="T20" fmla="*/ 0 w 337"/>
              <a:gd name="T21" fmla="*/ 0 h 602"/>
              <a:gd name="T22" fmla="*/ 0 w 337"/>
              <a:gd name="T23" fmla="*/ 0 h 602"/>
              <a:gd name="T24" fmla="*/ 0 w 337"/>
              <a:gd name="T25" fmla="*/ 0 h 602"/>
              <a:gd name="T26" fmla="*/ 0 w 337"/>
              <a:gd name="T27" fmla="*/ 0 h 602"/>
              <a:gd name="T28" fmla="*/ 0 w 337"/>
              <a:gd name="T29" fmla="*/ 0 h 602"/>
              <a:gd name="T30" fmla="*/ 0 w 337"/>
              <a:gd name="T31" fmla="*/ 0 h 602"/>
              <a:gd name="T32" fmla="*/ 0 w 337"/>
              <a:gd name="T33" fmla="*/ 0 h 602"/>
              <a:gd name="T34" fmla="*/ 0 w 337"/>
              <a:gd name="T35" fmla="*/ 0 h 602"/>
              <a:gd name="T36" fmla="*/ 0 w 337"/>
              <a:gd name="T37" fmla="*/ 0 h 602"/>
              <a:gd name="T38" fmla="*/ 0 w 337"/>
              <a:gd name="T39" fmla="*/ 0 h 602"/>
              <a:gd name="T40" fmla="*/ 0 w 337"/>
              <a:gd name="T41" fmla="*/ 0 h 602"/>
              <a:gd name="T42" fmla="*/ 0 w 337"/>
              <a:gd name="T43" fmla="*/ 0 h 602"/>
              <a:gd name="T44" fmla="*/ 0 w 337"/>
              <a:gd name="T45" fmla="*/ 0 h 602"/>
              <a:gd name="T46" fmla="*/ 0 w 337"/>
              <a:gd name="T47" fmla="*/ 0 h 602"/>
              <a:gd name="T48" fmla="*/ 0 w 337"/>
              <a:gd name="T49" fmla="*/ 0 h 602"/>
              <a:gd name="T50" fmla="*/ 0 w 337"/>
              <a:gd name="T51" fmla="*/ 0 h 602"/>
              <a:gd name="T52" fmla="*/ 0 w 337"/>
              <a:gd name="T53" fmla="*/ 0 h 602"/>
              <a:gd name="T54" fmla="*/ 0 w 337"/>
              <a:gd name="T55" fmla="*/ 0 h 602"/>
              <a:gd name="T56" fmla="*/ 0 w 337"/>
              <a:gd name="T57" fmla="*/ 0 h 602"/>
              <a:gd name="T58" fmla="*/ 0 w 337"/>
              <a:gd name="T59" fmla="*/ 0 h 602"/>
              <a:gd name="T60" fmla="*/ 0 w 337"/>
              <a:gd name="T61" fmla="*/ 0 h 602"/>
              <a:gd name="T62" fmla="*/ 0 w 337"/>
              <a:gd name="T63" fmla="*/ 0 h 602"/>
              <a:gd name="T64" fmla="*/ 0 w 337"/>
              <a:gd name="T65" fmla="*/ 0 h 602"/>
              <a:gd name="T66" fmla="*/ 0 w 337"/>
              <a:gd name="T67" fmla="*/ 0 h 602"/>
              <a:gd name="T68" fmla="*/ 0 w 337"/>
              <a:gd name="T69" fmla="*/ 0 h 602"/>
              <a:gd name="T70" fmla="*/ 0 w 337"/>
              <a:gd name="T71" fmla="*/ 0 h 602"/>
              <a:gd name="T72" fmla="*/ 0 w 337"/>
              <a:gd name="T73" fmla="*/ 0 h 602"/>
              <a:gd name="T74" fmla="*/ 0 w 337"/>
              <a:gd name="T75" fmla="*/ 0 h 602"/>
              <a:gd name="T76" fmla="*/ 0 w 337"/>
              <a:gd name="T77" fmla="*/ 0 h 602"/>
              <a:gd name="T78" fmla="*/ 0 w 337"/>
              <a:gd name="T79" fmla="*/ 0 h 602"/>
              <a:gd name="T80" fmla="*/ 0 w 337"/>
              <a:gd name="T81" fmla="*/ 0 h 602"/>
              <a:gd name="T82" fmla="*/ 0 w 337"/>
              <a:gd name="T83" fmla="*/ 0 h 602"/>
              <a:gd name="T84" fmla="*/ 0 w 337"/>
              <a:gd name="T85" fmla="*/ 0 h 602"/>
              <a:gd name="T86" fmla="*/ 0 w 337"/>
              <a:gd name="T87" fmla="*/ 0 h 60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02">
                <a:moveTo>
                  <a:pt x="0" y="53"/>
                </a:moveTo>
                <a:lnTo>
                  <a:pt x="0" y="53"/>
                </a:lnTo>
                <a:lnTo>
                  <a:pt x="0" y="88"/>
                </a:lnTo>
                <a:lnTo>
                  <a:pt x="1" y="123"/>
                </a:lnTo>
                <a:lnTo>
                  <a:pt x="3" y="156"/>
                </a:lnTo>
                <a:lnTo>
                  <a:pt x="5" y="188"/>
                </a:lnTo>
                <a:lnTo>
                  <a:pt x="7" y="219"/>
                </a:lnTo>
                <a:lnTo>
                  <a:pt x="11" y="248"/>
                </a:lnTo>
                <a:lnTo>
                  <a:pt x="15" y="276"/>
                </a:lnTo>
                <a:lnTo>
                  <a:pt x="20" y="303"/>
                </a:lnTo>
                <a:lnTo>
                  <a:pt x="25" y="328"/>
                </a:lnTo>
                <a:lnTo>
                  <a:pt x="31" y="353"/>
                </a:lnTo>
                <a:lnTo>
                  <a:pt x="37" y="376"/>
                </a:lnTo>
                <a:lnTo>
                  <a:pt x="45" y="399"/>
                </a:lnTo>
                <a:lnTo>
                  <a:pt x="53" y="420"/>
                </a:lnTo>
                <a:lnTo>
                  <a:pt x="62" y="440"/>
                </a:lnTo>
                <a:lnTo>
                  <a:pt x="72" y="459"/>
                </a:lnTo>
                <a:lnTo>
                  <a:pt x="82" y="476"/>
                </a:lnTo>
                <a:lnTo>
                  <a:pt x="93" y="493"/>
                </a:lnTo>
                <a:lnTo>
                  <a:pt x="106" y="508"/>
                </a:lnTo>
                <a:lnTo>
                  <a:pt x="118" y="522"/>
                </a:lnTo>
                <a:lnTo>
                  <a:pt x="132" y="535"/>
                </a:lnTo>
                <a:lnTo>
                  <a:pt x="147" y="547"/>
                </a:lnTo>
                <a:lnTo>
                  <a:pt x="161" y="558"/>
                </a:lnTo>
                <a:lnTo>
                  <a:pt x="177" y="567"/>
                </a:lnTo>
                <a:lnTo>
                  <a:pt x="193" y="574"/>
                </a:lnTo>
                <a:lnTo>
                  <a:pt x="209" y="581"/>
                </a:lnTo>
                <a:lnTo>
                  <a:pt x="226" y="587"/>
                </a:lnTo>
                <a:lnTo>
                  <a:pt x="244" y="592"/>
                </a:lnTo>
                <a:lnTo>
                  <a:pt x="262" y="596"/>
                </a:lnTo>
                <a:lnTo>
                  <a:pt x="280" y="599"/>
                </a:lnTo>
                <a:lnTo>
                  <a:pt x="299" y="601"/>
                </a:lnTo>
                <a:lnTo>
                  <a:pt x="318" y="602"/>
                </a:lnTo>
                <a:lnTo>
                  <a:pt x="337" y="602"/>
                </a:lnTo>
                <a:lnTo>
                  <a:pt x="337" y="498"/>
                </a:lnTo>
                <a:lnTo>
                  <a:pt x="320" y="498"/>
                </a:lnTo>
                <a:lnTo>
                  <a:pt x="305" y="498"/>
                </a:lnTo>
                <a:lnTo>
                  <a:pt x="290" y="495"/>
                </a:lnTo>
                <a:lnTo>
                  <a:pt x="275" y="493"/>
                </a:lnTo>
                <a:lnTo>
                  <a:pt x="261" y="491"/>
                </a:lnTo>
                <a:lnTo>
                  <a:pt x="249" y="487"/>
                </a:lnTo>
                <a:lnTo>
                  <a:pt x="236" y="482"/>
                </a:lnTo>
                <a:lnTo>
                  <a:pt x="225" y="478"/>
                </a:lnTo>
                <a:lnTo>
                  <a:pt x="214" y="473"/>
                </a:lnTo>
                <a:lnTo>
                  <a:pt x="204" y="467"/>
                </a:lnTo>
                <a:lnTo>
                  <a:pt x="194" y="460"/>
                </a:lnTo>
                <a:lnTo>
                  <a:pt x="185" y="452"/>
                </a:lnTo>
                <a:lnTo>
                  <a:pt x="176" y="443"/>
                </a:lnTo>
                <a:lnTo>
                  <a:pt x="168" y="435"/>
                </a:lnTo>
                <a:lnTo>
                  <a:pt x="160" y="425"/>
                </a:lnTo>
                <a:lnTo>
                  <a:pt x="153" y="414"/>
                </a:lnTo>
                <a:lnTo>
                  <a:pt x="145" y="401"/>
                </a:lnTo>
                <a:lnTo>
                  <a:pt x="139" y="388"/>
                </a:lnTo>
                <a:lnTo>
                  <a:pt x="132" y="374"/>
                </a:lnTo>
                <a:lnTo>
                  <a:pt x="126" y="358"/>
                </a:lnTo>
                <a:lnTo>
                  <a:pt x="120" y="341"/>
                </a:lnTo>
                <a:lnTo>
                  <a:pt x="115" y="322"/>
                </a:lnTo>
                <a:lnTo>
                  <a:pt x="110" y="302"/>
                </a:lnTo>
                <a:lnTo>
                  <a:pt x="106" y="281"/>
                </a:lnTo>
                <a:lnTo>
                  <a:pt x="102" y="257"/>
                </a:lnTo>
                <a:lnTo>
                  <a:pt x="98" y="233"/>
                </a:lnTo>
                <a:lnTo>
                  <a:pt x="95" y="207"/>
                </a:lnTo>
                <a:lnTo>
                  <a:pt x="93" y="179"/>
                </a:lnTo>
                <a:lnTo>
                  <a:pt x="91" y="150"/>
                </a:lnTo>
                <a:lnTo>
                  <a:pt x="89" y="119"/>
                </a:lnTo>
                <a:lnTo>
                  <a:pt x="89" y="87"/>
                </a:lnTo>
                <a:lnTo>
                  <a:pt x="88" y="53"/>
                </a:lnTo>
                <a:lnTo>
                  <a:pt x="88" y="46"/>
                </a:lnTo>
                <a:lnTo>
                  <a:pt x="87" y="40"/>
                </a:lnTo>
                <a:lnTo>
                  <a:pt x="86" y="35"/>
                </a:lnTo>
                <a:lnTo>
                  <a:pt x="85" y="29"/>
                </a:lnTo>
                <a:lnTo>
                  <a:pt x="80" y="21"/>
                </a:lnTo>
                <a:lnTo>
                  <a:pt x="75" y="13"/>
                </a:lnTo>
                <a:lnTo>
                  <a:pt x="68" y="8"/>
                </a:lnTo>
                <a:lnTo>
                  <a:pt x="60" y="3"/>
                </a:lnTo>
                <a:lnTo>
                  <a:pt x="52" y="1"/>
                </a:lnTo>
                <a:lnTo>
                  <a:pt x="44" y="0"/>
                </a:lnTo>
                <a:lnTo>
                  <a:pt x="36" y="1"/>
                </a:lnTo>
                <a:lnTo>
                  <a:pt x="28" y="3"/>
                </a:lnTo>
                <a:lnTo>
                  <a:pt x="20" y="8"/>
                </a:lnTo>
                <a:lnTo>
                  <a:pt x="14" y="13"/>
                </a:lnTo>
                <a:lnTo>
                  <a:pt x="8" y="21"/>
                </a:lnTo>
                <a:lnTo>
                  <a:pt x="4" y="29"/>
                </a:lnTo>
                <a:lnTo>
                  <a:pt x="2" y="35"/>
                </a:lnTo>
                <a:lnTo>
                  <a:pt x="1" y="40"/>
                </a:lnTo>
                <a:lnTo>
                  <a:pt x="0" y="46"/>
                </a:lnTo>
                <a:lnTo>
                  <a:pt x="0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35" name="Freeform 134"/>
          <xdr:cNvSpPr>
            <a:spLocks/>
          </xdr:cNvSpPr>
        </xdr:nvSpPr>
        <xdr:spPr bwMode="auto">
          <a:xfrm>
            <a:off x="4430" y="451"/>
            <a:ext cx="402" cy="340"/>
          </a:xfrm>
          <a:custGeom>
            <a:avLst/>
            <a:gdLst>
              <a:gd name="T0" fmla="*/ 0 w 2011"/>
              <a:gd name="T1" fmla="*/ 0 h 2040"/>
              <a:gd name="T2" fmla="*/ 0 w 2011"/>
              <a:gd name="T3" fmla="*/ 0 h 2040"/>
              <a:gd name="T4" fmla="*/ 0 w 2011"/>
              <a:gd name="T5" fmla="*/ 0 h 2040"/>
              <a:gd name="T6" fmla="*/ 0 w 2011"/>
              <a:gd name="T7" fmla="*/ 0 h 2040"/>
              <a:gd name="T8" fmla="*/ 0 w 2011"/>
              <a:gd name="T9" fmla="*/ 0 h 2040"/>
              <a:gd name="T10" fmla="*/ 0 w 2011"/>
              <a:gd name="T11" fmla="*/ 0 h 2040"/>
              <a:gd name="T12" fmla="*/ 0 w 2011"/>
              <a:gd name="T13" fmla="*/ 0 h 2040"/>
              <a:gd name="T14" fmla="*/ 0 w 2011"/>
              <a:gd name="T15" fmla="*/ 0 h 2040"/>
              <a:gd name="T16" fmla="*/ 0 w 2011"/>
              <a:gd name="T17" fmla="*/ 0 h 2040"/>
              <a:gd name="T18" fmla="*/ 0 w 2011"/>
              <a:gd name="T19" fmla="*/ 0 h 2040"/>
              <a:gd name="T20" fmla="*/ 0 w 2011"/>
              <a:gd name="T21" fmla="*/ 0 h 2040"/>
              <a:gd name="T22" fmla="*/ 0 w 2011"/>
              <a:gd name="T23" fmla="*/ 0 h 2040"/>
              <a:gd name="T24" fmla="*/ 0 w 2011"/>
              <a:gd name="T25" fmla="*/ 0 h 2040"/>
              <a:gd name="T26" fmla="*/ 0 w 2011"/>
              <a:gd name="T27" fmla="*/ 0 h 2040"/>
              <a:gd name="T28" fmla="*/ 0 w 2011"/>
              <a:gd name="T29" fmla="*/ 0 h 2040"/>
              <a:gd name="T30" fmla="*/ 0 w 2011"/>
              <a:gd name="T31" fmla="*/ 0 h 2040"/>
              <a:gd name="T32" fmla="*/ 0 w 2011"/>
              <a:gd name="T33" fmla="*/ 0 h 2040"/>
              <a:gd name="T34" fmla="*/ 0 w 2011"/>
              <a:gd name="T35" fmla="*/ 0 h 2040"/>
              <a:gd name="T36" fmla="*/ 0 w 2011"/>
              <a:gd name="T37" fmla="*/ 0 h 2040"/>
              <a:gd name="T38" fmla="*/ 0 w 2011"/>
              <a:gd name="T39" fmla="*/ 0 h 2040"/>
              <a:gd name="T40" fmla="*/ 0 w 2011"/>
              <a:gd name="T41" fmla="*/ 0 h 2040"/>
              <a:gd name="T42" fmla="*/ 0 w 2011"/>
              <a:gd name="T43" fmla="*/ 0 h 2040"/>
              <a:gd name="T44" fmla="*/ 0 w 2011"/>
              <a:gd name="T45" fmla="*/ 0 h 2040"/>
              <a:gd name="T46" fmla="*/ 0 w 2011"/>
              <a:gd name="T47" fmla="*/ 0 h 2040"/>
              <a:gd name="T48" fmla="*/ 0 w 2011"/>
              <a:gd name="T49" fmla="*/ 0 h 2040"/>
              <a:gd name="T50" fmla="*/ 0 w 2011"/>
              <a:gd name="T51" fmla="*/ 0 h 2040"/>
              <a:gd name="T52" fmla="*/ 0 w 2011"/>
              <a:gd name="T53" fmla="*/ 0 h 2040"/>
              <a:gd name="T54" fmla="*/ 0 w 2011"/>
              <a:gd name="T55" fmla="*/ 0 h 2040"/>
              <a:gd name="T56" fmla="*/ 0 w 2011"/>
              <a:gd name="T57" fmla="*/ 0 h 2040"/>
              <a:gd name="T58" fmla="*/ 0 w 2011"/>
              <a:gd name="T59" fmla="*/ 0 h 2040"/>
              <a:gd name="T60" fmla="*/ 0 w 2011"/>
              <a:gd name="T61" fmla="*/ 0 h 2040"/>
              <a:gd name="T62" fmla="*/ 0 w 2011"/>
              <a:gd name="T63" fmla="*/ 0 h 2040"/>
              <a:gd name="T64" fmla="*/ 0 w 2011"/>
              <a:gd name="T65" fmla="*/ 0 h 2040"/>
              <a:gd name="T66" fmla="*/ 0 w 2011"/>
              <a:gd name="T67" fmla="*/ 0 h 2040"/>
              <a:gd name="T68" fmla="*/ 0 w 2011"/>
              <a:gd name="T69" fmla="*/ 0 h 2040"/>
              <a:gd name="T70" fmla="*/ 0 w 2011"/>
              <a:gd name="T71" fmla="*/ 0 h 2040"/>
              <a:gd name="T72" fmla="*/ 0 w 2011"/>
              <a:gd name="T73" fmla="*/ 0 h 2040"/>
              <a:gd name="T74" fmla="*/ 0 w 2011"/>
              <a:gd name="T75" fmla="*/ 0 h 2040"/>
              <a:gd name="T76" fmla="*/ 0 w 2011"/>
              <a:gd name="T77" fmla="*/ 0 h 2040"/>
              <a:gd name="T78" fmla="*/ 0 w 2011"/>
              <a:gd name="T79" fmla="*/ 0 h 2040"/>
              <a:gd name="T80" fmla="*/ 0 w 2011"/>
              <a:gd name="T81" fmla="*/ 0 h 2040"/>
              <a:gd name="T82" fmla="*/ 0 w 2011"/>
              <a:gd name="T83" fmla="*/ 0 h 2040"/>
              <a:gd name="T84" fmla="*/ 0 w 2011"/>
              <a:gd name="T85" fmla="*/ 0 h 2040"/>
              <a:gd name="T86" fmla="*/ 0 w 2011"/>
              <a:gd name="T87" fmla="*/ 0 h 2040"/>
              <a:gd name="T88" fmla="*/ 0 w 2011"/>
              <a:gd name="T89" fmla="*/ 0 h 2040"/>
              <a:gd name="T90" fmla="*/ 0 w 2011"/>
              <a:gd name="T91" fmla="*/ 0 h 2040"/>
              <a:gd name="T92" fmla="*/ 0 w 2011"/>
              <a:gd name="T93" fmla="*/ 0 h 2040"/>
              <a:gd name="T94" fmla="*/ 0 w 2011"/>
              <a:gd name="T95" fmla="*/ 0 h 2040"/>
              <a:gd name="T96" fmla="*/ 0 w 2011"/>
              <a:gd name="T97" fmla="*/ 0 h 2040"/>
              <a:gd name="T98" fmla="*/ 0 w 2011"/>
              <a:gd name="T99" fmla="*/ 0 h 2040"/>
              <a:gd name="T100" fmla="*/ 0 w 2011"/>
              <a:gd name="T101" fmla="*/ 0 h 2040"/>
              <a:gd name="T102" fmla="*/ 0 w 2011"/>
              <a:gd name="T103" fmla="*/ 0 h 2040"/>
              <a:gd name="T104" fmla="*/ 0 w 2011"/>
              <a:gd name="T105" fmla="*/ 0 h 2040"/>
              <a:gd name="T106" fmla="*/ 0 w 2011"/>
              <a:gd name="T107" fmla="*/ 0 h 2040"/>
              <a:gd name="T108" fmla="*/ 0 w 2011"/>
              <a:gd name="T109" fmla="*/ 0 h 2040"/>
              <a:gd name="T110" fmla="*/ 0 w 2011"/>
              <a:gd name="T111" fmla="*/ 0 h 2040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0" t="0" r="r" b="b"/>
            <a:pathLst>
              <a:path w="2011" h="2040">
                <a:moveTo>
                  <a:pt x="1149" y="2040"/>
                </a:moveTo>
                <a:lnTo>
                  <a:pt x="1149" y="843"/>
                </a:lnTo>
                <a:lnTo>
                  <a:pt x="1148" y="831"/>
                </a:lnTo>
                <a:lnTo>
                  <a:pt x="1148" y="819"/>
                </a:lnTo>
                <a:lnTo>
                  <a:pt x="1146" y="809"/>
                </a:lnTo>
                <a:lnTo>
                  <a:pt x="1144" y="798"/>
                </a:lnTo>
                <a:lnTo>
                  <a:pt x="1140" y="776"/>
                </a:lnTo>
                <a:lnTo>
                  <a:pt x="1133" y="756"/>
                </a:lnTo>
                <a:lnTo>
                  <a:pt x="1125" y="737"/>
                </a:lnTo>
                <a:lnTo>
                  <a:pt x="1115" y="718"/>
                </a:lnTo>
                <a:lnTo>
                  <a:pt x="1103" y="702"/>
                </a:lnTo>
                <a:lnTo>
                  <a:pt x="1091" y="686"/>
                </a:lnTo>
                <a:lnTo>
                  <a:pt x="1077" y="672"/>
                </a:lnTo>
                <a:lnTo>
                  <a:pt x="1062" y="659"/>
                </a:lnTo>
                <a:lnTo>
                  <a:pt x="1045" y="649"/>
                </a:lnTo>
                <a:lnTo>
                  <a:pt x="1028" y="639"/>
                </a:lnTo>
                <a:lnTo>
                  <a:pt x="1011" y="632"/>
                </a:lnTo>
                <a:lnTo>
                  <a:pt x="992" y="626"/>
                </a:lnTo>
                <a:lnTo>
                  <a:pt x="973" y="624"/>
                </a:lnTo>
                <a:lnTo>
                  <a:pt x="953" y="623"/>
                </a:lnTo>
                <a:lnTo>
                  <a:pt x="935" y="624"/>
                </a:lnTo>
                <a:lnTo>
                  <a:pt x="917" y="626"/>
                </a:lnTo>
                <a:lnTo>
                  <a:pt x="900" y="632"/>
                </a:lnTo>
                <a:lnTo>
                  <a:pt x="883" y="639"/>
                </a:lnTo>
                <a:lnTo>
                  <a:pt x="867" y="649"/>
                </a:lnTo>
                <a:lnTo>
                  <a:pt x="851" y="659"/>
                </a:lnTo>
                <a:lnTo>
                  <a:pt x="837" y="672"/>
                </a:lnTo>
                <a:lnTo>
                  <a:pt x="822" y="686"/>
                </a:lnTo>
                <a:lnTo>
                  <a:pt x="810" y="702"/>
                </a:lnTo>
                <a:lnTo>
                  <a:pt x="799" y="718"/>
                </a:lnTo>
                <a:lnTo>
                  <a:pt x="789" y="737"/>
                </a:lnTo>
                <a:lnTo>
                  <a:pt x="781" y="756"/>
                </a:lnTo>
                <a:lnTo>
                  <a:pt x="774" y="776"/>
                </a:lnTo>
                <a:lnTo>
                  <a:pt x="769" y="798"/>
                </a:lnTo>
                <a:lnTo>
                  <a:pt x="767" y="809"/>
                </a:lnTo>
                <a:lnTo>
                  <a:pt x="766" y="819"/>
                </a:lnTo>
                <a:lnTo>
                  <a:pt x="765" y="831"/>
                </a:lnTo>
                <a:lnTo>
                  <a:pt x="765" y="843"/>
                </a:lnTo>
                <a:lnTo>
                  <a:pt x="765" y="1867"/>
                </a:lnTo>
                <a:lnTo>
                  <a:pt x="864" y="1934"/>
                </a:lnTo>
                <a:lnTo>
                  <a:pt x="765" y="2040"/>
                </a:lnTo>
                <a:lnTo>
                  <a:pt x="0" y="2040"/>
                </a:lnTo>
                <a:lnTo>
                  <a:pt x="0" y="105"/>
                </a:lnTo>
                <a:lnTo>
                  <a:pt x="90" y="0"/>
                </a:lnTo>
                <a:lnTo>
                  <a:pt x="139" y="105"/>
                </a:lnTo>
                <a:lnTo>
                  <a:pt x="765" y="105"/>
                </a:lnTo>
                <a:lnTo>
                  <a:pt x="765" y="403"/>
                </a:lnTo>
                <a:lnTo>
                  <a:pt x="773" y="403"/>
                </a:lnTo>
                <a:lnTo>
                  <a:pt x="786" y="377"/>
                </a:lnTo>
                <a:lnTo>
                  <a:pt x="799" y="352"/>
                </a:lnTo>
                <a:lnTo>
                  <a:pt x="813" y="330"/>
                </a:lnTo>
                <a:lnTo>
                  <a:pt x="829" y="307"/>
                </a:lnTo>
                <a:lnTo>
                  <a:pt x="845" y="286"/>
                </a:lnTo>
                <a:lnTo>
                  <a:pt x="861" y="266"/>
                </a:lnTo>
                <a:lnTo>
                  <a:pt x="878" y="247"/>
                </a:lnTo>
                <a:lnTo>
                  <a:pt x="896" y="230"/>
                </a:lnTo>
                <a:lnTo>
                  <a:pt x="913" y="213"/>
                </a:lnTo>
                <a:lnTo>
                  <a:pt x="932" y="197"/>
                </a:lnTo>
                <a:lnTo>
                  <a:pt x="950" y="183"/>
                </a:lnTo>
                <a:lnTo>
                  <a:pt x="970" y="168"/>
                </a:lnTo>
                <a:lnTo>
                  <a:pt x="989" y="156"/>
                </a:lnTo>
                <a:lnTo>
                  <a:pt x="1009" y="143"/>
                </a:lnTo>
                <a:lnTo>
                  <a:pt x="1029" y="132"/>
                </a:lnTo>
                <a:lnTo>
                  <a:pt x="1049" y="121"/>
                </a:lnTo>
                <a:lnTo>
                  <a:pt x="1069" y="111"/>
                </a:lnTo>
                <a:lnTo>
                  <a:pt x="1089" y="103"/>
                </a:lnTo>
                <a:lnTo>
                  <a:pt x="1110" y="94"/>
                </a:lnTo>
                <a:lnTo>
                  <a:pt x="1130" y="87"/>
                </a:lnTo>
                <a:lnTo>
                  <a:pt x="1151" y="80"/>
                </a:lnTo>
                <a:lnTo>
                  <a:pt x="1171" y="74"/>
                </a:lnTo>
                <a:lnTo>
                  <a:pt x="1191" y="68"/>
                </a:lnTo>
                <a:lnTo>
                  <a:pt x="1211" y="64"/>
                </a:lnTo>
                <a:lnTo>
                  <a:pt x="1251" y="57"/>
                </a:lnTo>
                <a:lnTo>
                  <a:pt x="1289" y="52"/>
                </a:lnTo>
                <a:lnTo>
                  <a:pt x="1325" y="48"/>
                </a:lnTo>
                <a:lnTo>
                  <a:pt x="1360" y="48"/>
                </a:lnTo>
                <a:lnTo>
                  <a:pt x="1390" y="48"/>
                </a:lnTo>
                <a:lnTo>
                  <a:pt x="1420" y="51"/>
                </a:lnTo>
                <a:lnTo>
                  <a:pt x="1449" y="53"/>
                </a:lnTo>
                <a:lnTo>
                  <a:pt x="1477" y="57"/>
                </a:lnTo>
                <a:lnTo>
                  <a:pt x="1505" y="63"/>
                </a:lnTo>
                <a:lnTo>
                  <a:pt x="1532" y="70"/>
                </a:lnTo>
                <a:lnTo>
                  <a:pt x="1558" y="77"/>
                </a:lnTo>
                <a:lnTo>
                  <a:pt x="1584" y="86"/>
                </a:lnTo>
                <a:lnTo>
                  <a:pt x="1609" y="97"/>
                </a:lnTo>
                <a:lnTo>
                  <a:pt x="1633" y="108"/>
                </a:lnTo>
                <a:lnTo>
                  <a:pt x="1656" y="121"/>
                </a:lnTo>
                <a:lnTo>
                  <a:pt x="1678" y="136"/>
                </a:lnTo>
                <a:lnTo>
                  <a:pt x="1700" y="152"/>
                </a:lnTo>
                <a:lnTo>
                  <a:pt x="1720" y="170"/>
                </a:lnTo>
                <a:lnTo>
                  <a:pt x="1740" y="188"/>
                </a:lnTo>
                <a:lnTo>
                  <a:pt x="1759" y="208"/>
                </a:lnTo>
                <a:lnTo>
                  <a:pt x="1777" y="230"/>
                </a:lnTo>
                <a:lnTo>
                  <a:pt x="1793" y="253"/>
                </a:lnTo>
                <a:lnTo>
                  <a:pt x="1809" y="279"/>
                </a:lnTo>
                <a:lnTo>
                  <a:pt x="1824" y="305"/>
                </a:lnTo>
                <a:lnTo>
                  <a:pt x="1838" y="333"/>
                </a:lnTo>
                <a:lnTo>
                  <a:pt x="1851" y="363"/>
                </a:lnTo>
                <a:lnTo>
                  <a:pt x="1862" y="394"/>
                </a:lnTo>
                <a:lnTo>
                  <a:pt x="1873" y="427"/>
                </a:lnTo>
                <a:lnTo>
                  <a:pt x="1882" y="463"/>
                </a:lnTo>
                <a:lnTo>
                  <a:pt x="1890" y="499"/>
                </a:lnTo>
                <a:lnTo>
                  <a:pt x="1897" y="538"/>
                </a:lnTo>
                <a:lnTo>
                  <a:pt x="1903" y="578"/>
                </a:lnTo>
                <a:lnTo>
                  <a:pt x="1907" y="619"/>
                </a:lnTo>
                <a:lnTo>
                  <a:pt x="1911" y="664"/>
                </a:lnTo>
                <a:lnTo>
                  <a:pt x="1913" y="709"/>
                </a:lnTo>
                <a:lnTo>
                  <a:pt x="1913" y="757"/>
                </a:lnTo>
                <a:lnTo>
                  <a:pt x="1913" y="1829"/>
                </a:lnTo>
                <a:lnTo>
                  <a:pt x="2011" y="1934"/>
                </a:lnTo>
                <a:lnTo>
                  <a:pt x="1913" y="2040"/>
                </a:lnTo>
                <a:lnTo>
                  <a:pt x="1149" y="204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36" name="Freeform 135"/>
          <xdr:cNvSpPr>
            <a:spLocks/>
          </xdr:cNvSpPr>
        </xdr:nvSpPr>
        <xdr:spPr bwMode="auto">
          <a:xfrm>
            <a:off x="4651" y="583"/>
            <a:ext cx="17" cy="208"/>
          </a:xfrm>
          <a:custGeom>
            <a:avLst/>
            <a:gdLst>
              <a:gd name="T0" fmla="*/ 0 w 89"/>
              <a:gd name="T1" fmla="*/ 0 h 1249"/>
              <a:gd name="T2" fmla="*/ 0 w 89"/>
              <a:gd name="T3" fmla="*/ 0 h 1249"/>
              <a:gd name="T4" fmla="*/ 0 w 89"/>
              <a:gd name="T5" fmla="*/ 0 h 1249"/>
              <a:gd name="T6" fmla="*/ 0 w 89"/>
              <a:gd name="T7" fmla="*/ 0 h 1249"/>
              <a:gd name="T8" fmla="*/ 0 w 89"/>
              <a:gd name="T9" fmla="*/ 0 h 1249"/>
              <a:gd name="T10" fmla="*/ 0 w 89"/>
              <a:gd name="T11" fmla="*/ 0 h 1249"/>
              <a:gd name="T12" fmla="*/ 0 w 89"/>
              <a:gd name="T13" fmla="*/ 0 h 1249"/>
              <a:gd name="T14" fmla="*/ 0 w 89"/>
              <a:gd name="T15" fmla="*/ 0 h 1249"/>
              <a:gd name="T16" fmla="*/ 0 w 89"/>
              <a:gd name="T17" fmla="*/ 0 h 1249"/>
              <a:gd name="T18" fmla="*/ 0 w 89"/>
              <a:gd name="T19" fmla="*/ 0 h 1249"/>
              <a:gd name="T20" fmla="*/ 0 w 89"/>
              <a:gd name="T21" fmla="*/ 0 h 1249"/>
              <a:gd name="T22" fmla="*/ 0 w 89"/>
              <a:gd name="T23" fmla="*/ 0 h 1249"/>
              <a:gd name="T24" fmla="*/ 0 w 89"/>
              <a:gd name="T25" fmla="*/ 0 h 1249"/>
              <a:gd name="T26" fmla="*/ 0 w 89"/>
              <a:gd name="T27" fmla="*/ 0 h 1249"/>
              <a:gd name="T28" fmla="*/ 0 w 89"/>
              <a:gd name="T29" fmla="*/ 0 h 1249"/>
              <a:gd name="T30" fmla="*/ 0 w 89"/>
              <a:gd name="T31" fmla="*/ 0 h 1249"/>
              <a:gd name="T32" fmla="*/ 0 w 89"/>
              <a:gd name="T33" fmla="*/ 0 h 1249"/>
              <a:gd name="T34" fmla="*/ 0 w 89"/>
              <a:gd name="T35" fmla="*/ 0 h 1249"/>
              <a:gd name="T36" fmla="*/ 0 w 89"/>
              <a:gd name="T37" fmla="*/ 0 h 1249"/>
              <a:gd name="T38" fmla="*/ 0 w 89"/>
              <a:gd name="T39" fmla="*/ 0 h 1249"/>
              <a:gd name="T40" fmla="*/ 0 w 89"/>
              <a:gd name="T41" fmla="*/ 0 h 1249"/>
              <a:gd name="T42" fmla="*/ 0 w 89"/>
              <a:gd name="T43" fmla="*/ 0 h 1249"/>
              <a:gd name="T44" fmla="*/ 0 w 89"/>
              <a:gd name="T45" fmla="*/ 0 h 1249"/>
              <a:gd name="T46" fmla="*/ 0 w 89"/>
              <a:gd name="T47" fmla="*/ 0 h 1249"/>
              <a:gd name="T48" fmla="*/ 0 w 89"/>
              <a:gd name="T49" fmla="*/ 0 h 1249"/>
              <a:gd name="T50" fmla="*/ 0 w 89"/>
              <a:gd name="T51" fmla="*/ 0 h 1249"/>
              <a:gd name="T52" fmla="*/ 0 w 89"/>
              <a:gd name="T53" fmla="*/ 0 h 1249"/>
              <a:gd name="T54" fmla="*/ 0 w 89"/>
              <a:gd name="T55" fmla="*/ 0 h 124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1249">
                <a:moveTo>
                  <a:pt x="89" y="52"/>
                </a:moveTo>
                <a:lnTo>
                  <a:pt x="0" y="52"/>
                </a:lnTo>
                <a:lnTo>
                  <a:pt x="0" y="1249"/>
                </a:lnTo>
                <a:lnTo>
                  <a:pt x="89" y="1249"/>
                </a:lnTo>
                <a:lnTo>
                  <a:pt x="89" y="52"/>
                </a:lnTo>
                <a:lnTo>
                  <a:pt x="88" y="46"/>
                </a:lnTo>
                <a:lnTo>
                  <a:pt x="88" y="40"/>
                </a:lnTo>
                <a:lnTo>
                  <a:pt x="87" y="34"/>
                </a:lnTo>
                <a:lnTo>
                  <a:pt x="85" y="30"/>
                </a:lnTo>
                <a:lnTo>
                  <a:pt x="81" y="20"/>
                </a:lnTo>
                <a:lnTo>
                  <a:pt x="75" y="13"/>
                </a:lnTo>
                <a:lnTo>
                  <a:pt x="68" y="7"/>
                </a:lnTo>
                <a:lnTo>
                  <a:pt x="61" y="2"/>
                </a:lnTo>
                <a:lnTo>
                  <a:pt x="53" y="0"/>
                </a:lnTo>
                <a:lnTo>
                  <a:pt x="45" y="0"/>
                </a:lnTo>
                <a:lnTo>
                  <a:pt x="36" y="0"/>
                </a:lnTo>
                <a:lnTo>
                  <a:pt x="28" y="2"/>
                </a:lnTo>
                <a:lnTo>
                  <a:pt x="21" y="7"/>
                </a:lnTo>
                <a:lnTo>
                  <a:pt x="14" y="13"/>
                </a:lnTo>
                <a:lnTo>
                  <a:pt x="8" y="20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1" y="46"/>
                </a:lnTo>
                <a:lnTo>
                  <a:pt x="0" y="52"/>
                </a:lnTo>
                <a:lnTo>
                  <a:pt x="89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37" name="Freeform 136"/>
          <xdr:cNvSpPr>
            <a:spLocks/>
          </xdr:cNvSpPr>
        </xdr:nvSpPr>
        <xdr:spPr bwMode="auto">
          <a:xfrm>
            <a:off x="4612" y="546"/>
            <a:ext cx="56" cy="45"/>
          </a:xfrm>
          <a:custGeom>
            <a:avLst/>
            <a:gdLst>
              <a:gd name="T0" fmla="*/ 0 w 284"/>
              <a:gd name="T1" fmla="*/ 0 h 272"/>
              <a:gd name="T2" fmla="*/ 0 w 284"/>
              <a:gd name="T3" fmla="*/ 0 h 272"/>
              <a:gd name="T4" fmla="*/ 0 w 284"/>
              <a:gd name="T5" fmla="*/ 0 h 272"/>
              <a:gd name="T6" fmla="*/ 0 w 284"/>
              <a:gd name="T7" fmla="*/ 0 h 272"/>
              <a:gd name="T8" fmla="*/ 0 w 284"/>
              <a:gd name="T9" fmla="*/ 0 h 272"/>
              <a:gd name="T10" fmla="*/ 0 w 284"/>
              <a:gd name="T11" fmla="*/ 0 h 272"/>
              <a:gd name="T12" fmla="*/ 0 w 284"/>
              <a:gd name="T13" fmla="*/ 0 h 272"/>
              <a:gd name="T14" fmla="*/ 0 w 284"/>
              <a:gd name="T15" fmla="*/ 0 h 272"/>
              <a:gd name="T16" fmla="*/ 0 w 284"/>
              <a:gd name="T17" fmla="*/ 0 h 272"/>
              <a:gd name="T18" fmla="*/ 0 w 284"/>
              <a:gd name="T19" fmla="*/ 0 h 272"/>
              <a:gd name="T20" fmla="*/ 0 w 284"/>
              <a:gd name="T21" fmla="*/ 0 h 272"/>
              <a:gd name="T22" fmla="*/ 0 w 284"/>
              <a:gd name="T23" fmla="*/ 0 h 272"/>
              <a:gd name="T24" fmla="*/ 0 w 284"/>
              <a:gd name="T25" fmla="*/ 0 h 272"/>
              <a:gd name="T26" fmla="*/ 0 w 284"/>
              <a:gd name="T27" fmla="*/ 0 h 272"/>
              <a:gd name="T28" fmla="*/ 0 w 284"/>
              <a:gd name="T29" fmla="*/ 0 h 272"/>
              <a:gd name="T30" fmla="*/ 0 w 284"/>
              <a:gd name="T31" fmla="*/ 0 h 272"/>
              <a:gd name="T32" fmla="*/ 0 w 284"/>
              <a:gd name="T33" fmla="*/ 0 h 272"/>
              <a:gd name="T34" fmla="*/ 0 w 284"/>
              <a:gd name="T35" fmla="*/ 0 h 272"/>
              <a:gd name="T36" fmla="*/ 0 w 284"/>
              <a:gd name="T37" fmla="*/ 0 h 272"/>
              <a:gd name="T38" fmla="*/ 0 w 284"/>
              <a:gd name="T39" fmla="*/ 0 h 272"/>
              <a:gd name="T40" fmla="*/ 0 w 284"/>
              <a:gd name="T41" fmla="*/ 0 h 272"/>
              <a:gd name="T42" fmla="*/ 0 w 284"/>
              <a:gd name="T43" fmla="*/ 0 h 272"/>
              <a:gd name="T44" fmla="*/ 0 w 284"/>
              <a:gd name="T45" fmla="*/ 0 h 272"/>
              <a:gd name="T46" fmla="*/ 0 w 284"/>
              <a:gd name="T47" fmla="*/ 0 h 272"/>
              <a:gd name="T48" fmla="*/ 0 w 284"/>
              <a:gd name="T49" fmla="*/ 0 h 272"/>
              <a:gd name="T50" fmla="*/ 0 w 284"/>
              <a:gd name="T51" fmla="*/ 0 h 272"/>
              <a:gd name="T52" fmla="*/ 0 w 284"/>
              <a:gd name="T53" fmla="*/ 0 h 272"/>
              <a:gd name="T54" fmla="*/ 0 w 284"/>
              <a:gd name="T55" fmla="*/ 0 h 272"/>
              <a:gd name="T56" fmla="*/ 0 w 284"/>
              <a:gd name="T57" fmla="*/ 0 h 272"/>
              <a:gd name="T58" fmla="*/ 0 w 284"/>
              <a:gd name="T59" fmla="*/ 0 h 272"/>
              <a:gd name="T60" fmla="*/ 0 w 284"/>
              <a:gd name="T61" fmla="*/ 0 h 272"/>
              <a:gd name="T62" fmla="*/ 0 w 284"/>
              <a:gd name="T63" fmla="*/ 0 h 272"/>
              <a:gd name="T64" fmla="*/ 0 w 284"/>
              <a:gd name="T65" fmla="*/ 0 h 272"/>
              <a:gd name="T66" fmla="*/ 0 w 284"/>
              <a:gd name="T67" fmla="*/ 0 h 272"/>
              <a:gd name="T68" fmla="*/ 0 w 284"/>
              <a:gd name="T69" fmla="*/ 0 h 272"/>
              <a:gd name="T70" fmla="*/ 0 w 284"/>
              <a:gd name="T71" fmla="*/ 0 h 272"/>
              <a:gd name="T72" fmla="*/ 0 w 284"/>
              <a:gd name="T73" fmla="*/ 0 h 272"/>
              <a:gd name="T74" fmla="*/ 0 w 284"/>
              <a:gd name="T75" fmla="*/ 0 h 272"/>
              <a:gd name="T76" fmla="*/ 0 w 284"/>
              <a:gd name="T77" fmla="*/ 0 h 272"/>
              <a:gd name="T78" fmla="*/ 0 w 284"/>
              <a:gd name="T79" fmla="*/ 0 h 272"/>
              <a:gd name="T80" fmla="*/ 0 w 284"/>
              <a:gd name="T81" fmla="*/ 0 h 272"/>
              <a:gd name="T82" fmla="*/ 0 w 284"/>
              <a:gd name="T83" fmla="*/ 0 h 272"/>
              <a:gd name="T84" fmla="*/ 0 w 284"/>
              <a:gd name="T85" fmla="*/ 0 h 272"/>
              <a:gd name="T86" fmla="*/ 0 w 284"/>
              <a:gd name="T87" fmla="*/ 0 h 272"/>
              <a:gd name="T88" fmla="*/ 0 w 284"/>
              <a:gd name="T89" fmla="*/ 0 h 272"/>
              <a:gd name="T90" fmla="*/ 0 w 284"/>
              <a:gd name="T91" fmla="*/ 0 h 272"/>
              <a:gd name="T92" fmla="*/ 0 w 284"/>
              <a:gd name="T93" fmla="*/ 0 h 272"/>
              <a:gd name="T94" fmla="*/ 0 w 284"/>
              <a:gd name="T95" fmla="*/ 0 h 272"/>
              <a:gd name="T96" fmla="*/ 0 w 284"/>
              <a:gd name="T97" fmla="*/ 0 h 272"/>
              <a:gd name="T98" fmla="*/ 0 w 284"/>
              <a:gd name="T99" fmla="*/ 0 h 272"/>
              <a:gd name="T100" fmla="*/ 0 w 284"/>
              <a:gd name="T101" fmla="*/ 0 h 272"/>
              <a:gd name="T102" fmla="*/ 0 w 284"/>
              <a:gd name="T103" fmla="*/ 0 h 272"/>
              <a:gd name="T104" fmla="*/ 0 w 284"/>
              <a:gd name="T105" fmla="*/ 0 h 272"/>
              <a:gd name="T106" fmla="*/ 0 w 284"/>
              <a:gd name="T107" fmla="*/ 0 h 272"/>
              <a:gd name="T108" fmla="*/ 0 w 284"/>
              <a:gd name="T109" fmla="*/ 0 h 272"/>
              <a:gd name="T110" fmla="*/ 0 w 284"/>
              <a:gd name="T111" fmla="*/ 0 h 272"/>
              <a:gd name="T112" fmla="*/ 0 w 284"/>
              <a:gd name="T113" fmla="*/ 0 h 272"/>
              <a:gd name="T114" fmla="*/ 0 w 284"/>
              <a:gd name="T115" fmla="*/ 0 h 272"/>
              <a:gd name="T116" fmla="*/ 0 w 284"/>
              <a:gd name="T117" fmla="*/ 0 h 272"/>
              <a:gd name="T118" fmla="*/ 0 w 284"/>
              <a:gd name="T119" fmla="*/ 0 h 272"/>
              <a:gd name="T120" fmla="*/ 0 w 284"/>
              <a:gd name="T121" fmla="*/ 0 h 272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84" h="272">
                <a:moveTo>
                  <a:pt x="44" y="104"/>
                </a:moveTo>
                <a:lnTo>
                  <a:pt x="44" y="104"/>
                </a:lnTo>
                <a:lnTo>
                  <a:pt x="60" y="105"/>
                </a:lnTo>
                <a:lnTo>
                  <a:pt x="75" y="107"/>
                </a:lnTo>
                <a:lnTo>
                  <a:pt x="89" y="111"/>
                </a:lnTo>
                <a:lnTo>
                  <a:pt x="103" y="117"/>
                </a:lnTo>
                <a:lnTo>
                  <a:pt x="116" y="124"/>
                </a:lnTo>
                <a:lnTo>
                  <a:pt x="129" y="132"/>
                </a:lnTo>
                <a:lnTo>
                  <a:pt x="141" y="142"/>
                </a:lnTo>
                <a:lnTo>
                  <a:pt x="151" y="153"/>
                </a:lnTo>
                <a:lnTo>
                  <a:pt x="161" y="165"/>
                </a:lnTo>
                <a:lnTo>
                  <a:pt x="170" y="178"/>
                </a:lnTo>
                <a:lnTo>
                  <a:pt x="177" y="192"/>
                </a:lnTo>
                <a:lnTo>
                  <a:pt x="184" y="206"/>
                </a:lnTo>
                <a:lnTo>
                  <a:pt x="189" y="221"/>
                </a:lnTo>
                <a:lnTo>
                  <a:pt x="193" y="239"/>
                </a:lnTo>
                <a:lnTo>
                  <a:pt x="194" y="246"/>
                </a:lnTo>
                <a:lnTo>
                  <a:pt x="195" y="254"/>
                </a:lnTo>
                <a:lnTo>
                  <a:pt x="195" y="262"/>
                </a:lnTo>
                <a:lnTo>
                  <a:pt x="195" y="272"/>
                </a:lnTo>
                <a:lnTo>
                  <a:pt x="284" y="272"/>
                </a:lnTo>
                <a:lnTo>
                  <a:pt x="283" y="258"/>
                </a:lnTo>
                <a:lnTo>
                  <a:pt x="282" y="244"/>
                </a:lnTo>
                <a:lnTo>
                  <a:pt x="281" y="230"/>
                </a:lnTo>
                <a:lnTo>
                  <a:pt x="278" y="214"/>
                </a:lnTo>
                <a:lnTo>
                  <a:pt x="272" y="190"/>
                </a:lnTo>
                <a:lnTo>
                  <a:pt x="264" y="164"/>
                </a:lnTo>
                <a:lnTo>
                  <a:pt x="254" y="140"/>
                </a:lnTo>
                <a:lnTo>
                  <a:pt x="242" y="118"/>
                </a:lnTo>
                <a:lnTo>
                  <a:pt x="228" y="97"/>
                </a:lnTo>
                <a:lnTo>
                  <a:pt x="212" y="78"/>
                </a:lnTo>
                <a:lnTo>
                  <a:pt x="195" y="60"/>
                </a:lnTo>
                <a:lnTo>
                  <a:pt x="176" y="45"/>
                </a:lnTo>
                <a:lnTo>
                  <a:pt x="156" y="32"/>
                </a:lnTo>
                <a:lnTo>
                  <a:pt x="136" y="20"/>
                </a:lnTo>
                <a:lnTo>
                  <a:pt x="114" y="12"/>
                </a:lnTo>
                <a:lnTo>
                  <a:pt x="91" y="5"/>
                </a:lnTo>
                <a:lnTo>
                  <a:pt x="68" y="1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2"/>
                </a:lnTo>
                <a:lnTo>
                  <a:pt x="25" y="4"/>
                </a:lnTo>
                <a:lnTo>
                  <a:pt x="17" y="9"/>
                </a:lnTo>
                <a:lnTo>
                  <a:pt x="11" y="15"/>
                </a:lnTo>
                <a:lnTo>
                  <a:pt x="6" y="24"/>
                </a:lnTo>
                <a:lnTo>
                  <a:pt x="3" y="33"/>
                </a:lnTo>
                <a:lnTo>
                  <a:pt x="1" y="42"/>
                </a:lnTo>
                <a:lnTo>
                  <a:pt x="0" y="52"/>
                </a:lnTo>
                <a:lnTo>
                  <a:pt x="1" y="61"/>
                </a:lnTo>
                <a:lnTo>
                  <a:pt x="3" y="71"/>
                </a:lnTo>
                <a:lnTo>
                  <a:pt x="6" y="79"/>
                </a:lnTo>
                <a:lnTo>
                  <a:pt x="11" y="87"/>
                </a:lnTo>
                <a:lnTo>
                  <a:pt x="17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2"/>
                </a:lnTo>
                <a:lnTo>
                  <a:pt x="39" y="104"/>
                </a:lnTo>
                <a:lnTo>
                  <a:pt x="44" y="10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38" name="Freeform 137"/>
          <xdr:cNvSpPr>
            <a:spLocks/>
          </xdr:cNvSpPr>
        </xdr:nvSpPr>
        <xdr:spPr bwMode="auto">
          <a:xfrm>
            <a:off x="4574" y="546"/>
            <a:ext cx="46" cy="54"/>
          </a:xfrm>
          <a:custGeom>
            <a:avLst/>
            <a:gdLst>
              <a:gd name="T0" fmla="*/ 0 w 232"/>
              <a:gd name="T1" fmla="*/ 0 h 324"/>
              <a:gd name="T2" fmla="*/ 0 w 232"/>
              <a:gd name="T3" fmla="*/ 0 h 324"/>
              <a:gd name="T4" fmla="*/ 0 w 232"/>
              <a:gd name="T5" fmla="*/ 0 h 324"/>
              <a:gd name="T6" fmla="*/ 0 w 232"/>
              <a:gd name="T7" fmla="*/ 0 h 324"/>
              <a:gd name="T8" fmla="*/ 0 w 232"/>
              <a:gd name="T9" fmla="*/ 0 h 324"/>
              <a:gd name="T10" fmla="*/ 0 w 232"/>
              <a:gd name="T11" fmla="*/ 0 h 324"/>
              <a:gd name="T12" fmla="*/ 0 w 232"/>
              <a:gd name="T13" fmla="*/ 0 h 324"/>
              <a:gd name="T14" fmla="*/ 0 w 232"/>
              <a:gd name="T15" fmla="*/ 0 h 324"/>
              <a:gd name="T16" fmla="*/ 0 w 232"/>
              <a:gd name="T17" fmla="*/ 0 h 324"/>
              <a:gd name="T18" fmla="*/ 0 w 232"/>
              <a:gd name="T19" fmla="*/ 0 h 324"/>
              <a:gd name="T20" fmla="*/ 0 w 232"/>
              <a:gd name="T21" fmla="*/ 0 h 324"/>
              <a:gd name="T22" fmla="*/ 0 w 232"/>
              <a:gd name="T23" fmla="*/ 0 h 324"/>
              <a:gd name="T24" fmla="*/ 0 w 232"/>
              <a:gd name="T25" fmla="*/ 0 h 324"/>
              <a:gd name="T26" fmla="*/ 0 w 232"/>
              <a:gd name="T27" fmla="*/ 0 h 324"/>
              <a:gd name="T28" fmla="*/ 0 w 232"/>
              <a:gd name="T29" fmla="*/ 0 h 324"/>
              <a:gd name="T30" fmla="*/ 0 w 232"/>
              <a:gd name="T31" fmla="*/ 0 h 324"/>
              <a:gd name="T32" fmla="*/ 0 w 232"/>
              <a:gd name="T33" fmla="*/ 0 h 324"/>
              <a:gd name="T34" fmla="*/ 0 w 232"/>
              <a:gd name="T35" fmla="*/ 0 h 324"/>
              <a:gd name="T36" fmla="*/ 0 w 232"/>
              <a:gd name="T37" fmla="*/ 0 h 324"/>
              <a:gd name="T38" fmla="*/ 0 w 232"/>
              <a:gd name="T39" fmla="*/ 0 h 324"/>
              <a:gd name="T40" fmla="*/ 0 w 232"/>
              <a:gd name="T41" fmla="*/ 0 h 324"/>
              <a:gd name="T42" fmla="*/ 0 w 232"/>
              <a:gd name="T43" fmla="*/ 0 h 324"/>
              <a:gd name="T44" fmla="*/ 0 w 232"/>
              <a:gd name="T45" fmla="*/ 0 h 324"/>
              <a:gd name="T46" fmla="*/ 0 w 232"/>
              <a:gd name="T47" fmla="*/ 0 h 324"/>
              <a:gd name="T48" fmla="*/ 0 w 232"/>
              <a:gd name="T49" fmla="*/ 0 h 324"/>
              <a:gd name="T50" fmla="*/ 0 w 232"/>
              <a:gd name="T51" fmla="*/ 0 h 324"/>
              <a:gd name="T52" fmla="*/ 0 w 232"/>
              <a:gd name="T53" fmla="*/ 0 h 324"/>
              <a:gd name="T54" fmla="*/ 0 w 232"/>
              <a:gd name="T55" fmla="*/ 0 h 324"/>
              <a:gd name="T56" fmla="*/ 0 w 232"/>
              <a:gd name="T57" fmla="*/ 0 h 324"/>
              <a:gd name="T58" fmla="*/ 0 w 232"/>
              <a:gd name="T59" fmla="*/ 0 h 324"/>
              <a:gd name="T60" fmla="*/ 0 w 232"/>
              <a:gd name="T61" fmla="*/ 0 h 324"/>
              <a:gd name="T62" fmla="*/ 0 w 232"/>
              <a:gd name="T63" fmla="*/ 0 h 324"/>
              <a:gd name="T64" fmla="*/ 0 w 232"/>
              <a:gd name="T65" fmla="*/ 0 h 324"/>
              <a:gd name="T66" fmla="*/ 0 w 232"/>
              <a:gd name="T67" fmla="*/ 0 h 324"/>
              <a:gd name="T68" fmla="*/ 0 w 232"/>
              <a:gd name="T69" fmla="*/ 0 h 324"/>
              <a:gd name="T70" fmla="*/ 0 w 232"/>
              <a:gd name="T71" fmla="*/ 0 h 324"/>
              <a:gd name="T72" fmla="*/ 0 w 232"/>
              <a:gd name="T73" fmla="*/ 0 h 324"/>
              <a:gd name="T74" fmla="*/ 0 w 232"/>
              <a:gd name="T75" fmla="*/ 0 h 324"/>
              <a:gd name="T76" fmla="*/ 0 w 232"/>
              <a:gd name="T77" fmla="*/ 0 h 324"/>
              <a:gd name="T78" fmla="*/ 0 w 232"/>
              <a:gd name="T79" fmla="*/ 0 h 324"/>
              <a:gd name="T80" fmla="*/ 0 w 232"/>
              <a:gd name="T81" fmla="*/ 0 h 324"/>
              <a:gd name="T82" fmla="*/ 0 w 232"/>
              <a:gd name="T83" fmla="*/ 0 h 324"/>
              <a:gd name="T84" fmla="*/ 0 w 232"/>
              <a:gd name="T85" fmla="*/ 0 h 324"/>
              <a:gd name="T86" fmla="*/ 0 w 232"/>
              <a:gd name="T87" fmla="*/ 0 h 324"/>
              <a:gd name="T88" fmla="*/ 0 w 232"/>
              <a:gd name="T89" fmla="*/ 0 h 324"/>
              <a:gd name="T90" fmla="*/ 0 w 232"/>
              <a:gd name="T91" fmla="*/ 0 h 324"/>
              <a:gd name="T92" fmla="*/ 0 w 232"/>
              <a:gd name="T93" fmla="*/ 0 h 324"/>
              <a:gd name="T94" fmla="*/ 0 w 232"/>
              <a:gd name="T95" fmla="*/ 0 h 324"/>
              <a:gd name="T96" fmla="*/ 0 w 232"/>
              <a:gd name="T97" fmla="*/ 0 h 324"/>
              <a:gd name="T98" fmla="*/ 0 w 232"/>
              <a:gd name="T99" fmla="*/ 0 h 324"/>
              <a:gd name="T100" fmla="*/ 0 w 232"/>
              <a:gd name="T101" fmla="*/ 0 h 324"/>
              <a:gd name="T102" fmla="*/ 0 w 232"/>
              <a:gd name="T103" fmla="*/ 0 h 324"/>
              <a:gd name="T104" fmla="*/ 0 w 232"/>
              <a:gd name="T105" fmla="*/ 0 h 324"/>
              <a:gd name="T106" fmla="*/ 0 w 232"/>
              <a:gd name="T107" fmla="*/ 0 h 324"/>
              <a:gd name="T108" fmla="*/ 0 w 232"/>
              <a:gd name="T109" fmla="*/ 0 h 324"/>
              <a:gd name="T110" fmla="*/ 0 w 232"/>
              <a:gd name="T111" fmla="*/ 0 h 324"/>
              <a:gd name="T112" fmla="*/ 0 w 232"/>
              <a:gd name="T113" fmla="*/ 0 h 324"/>
              <a:gd name="T114" fmla="*/ 0 w 232"/>
              <a:gd name="T115" fmla="*/ 0 h 324"/>
              <a:gd name="T116" fmla="*/ 0 w 232"/>
              <a:gd name="T117" fmla="*/ 0 h 324"/>
              <a:gd name="T118" fmla="*/ 0 w 232"/>
              <a:gd name="T119" fmla="*/ 0 h 324"/>
              <a:gd name="T120" fmla="*/ 0 w 232"/>
              <a:gd name="T121" fmla="*/ 0 h 324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32" h="324">
                <a:moveTo>
                  <a:pt x="88" y="272"/>
                </a:moveTo>
                <a:lnTo>
                  <a:pt x="88" y="272"/>
                </a:lnTo>
                <a:lnTo>
                  <a:pt x="89" y="262"/>
                </a:lnTo>
                <a:lnTo>
                  <a:pt x="89" y="254"/>
                </a:lnTo>
                <a:lnTo>
                  <a:pt x="90" y="246"/>
                </a:lnTo>
                <a:lnTo>
                  <a:pt x="91" y="239"/>
                </a:lnTo>
                <a:lnTo>
                  <a:pt x="95" y="221"/>
                </a:lnTo>
                <a:lnTo>
                  <a:pt x="100" y="206"/>
                </a:lnTo>
                <a:lnTo>
                  <a:pt x="107" y="191"/>
                </a:lnTo>
                <a:lnTo>
                  <a:pt x="115" y="177"/>
                </a:lnTo>
                <a:lnTo>
                  <a:pt x="123" y="165"/>
                </a:lnTo>
                <a:lnTo>
                  <a:pt x="133" y="152"/>
                </a:lnTo>
                <a:lnTo>
                  <a:pt x="143" y="141"/>
                </a:lnTo>
                <a:lnTo>
                  <a:pt x="154" y="132"/>
                </a:lnTo>
                <a:lnTo>
                  <a:pt x="166" y="124"/>
                </a:lnTo>
                <a:lnTo>
                  <a:pt x="179" y="117"/>
                </a:lnTo>
                <a:lnTo>
                  <a:pt x="192" y="111"/>
                </a:lnTo>
                <a:lnTo>
                  <a:pt x="205" y="107"/>
                </a:lnTo>
                <a:lnTo>
                  <a:pt x="219" y="105"/>
                </a:lnTo>
                <a:lnTo>
                  <a:pt x="232" y="104"/>
                </a:lnTo>
                <a:lnTo>
                  <a:pt x="232" y="0"/>
                </a:lnTo>
                <a:lnTo>
                  <a:pt x="210" y="1"/>
                </a:lnTo>
                <a:lnTo>
                  <a:pt x="187" y="5"/>
                </a:lnTo>
                <a:lnTo>
                  <a:pt x="166" y="12"/>
                </a:lnTo>
                <a:lnTo>
                  <a:pt x="145" y="20"/>
                </a:lnTo>
                <a:lnTo>
                  <a:pt x="125" y="32"/>
                </a:lnTo>
                <a:lnTo>
                  <a:pt x="106" y="45"/>
                </a:lnTo>
                <a:lnTo>
                  <a:pt x="87" y="60"/>
                </a:lnTo>
                <a:lnTo>
                  <a:pt x="70" y="78"/>
                </a:lnTo>
                <a:lnTo>
                  <a:pt x="55" y="97"/>
                </a:lnTo>
                <a:lnTo>
                  <a:pt x="41" y="118"/>
                </a:lnTo>
                <a:lnTo>
                  <a:pt x="30" y="140"/>
                </a:lnTo>
                <a:lnTo>
                  <a:pt x="19" y="164"/>
                </a:lnTo>
                <a:lnTo>
                  <a:pt x="11" y="190"/>
                </a:lnTo>
                <a:lnTo>
                  <a:pt x="5" y="214"/>
                </a:lnTo>
                <a:lnTo>
                  <a:pt x="3" y="230"/>
                </a:lnTo>
                <a:lnTo>
                  <a:pt x="1" y="244"/>
                </a:lnTo>
                <a:lnTo>
                  <a:pt x="0" y="258"/>
                </a:lnTo>
                <a:lnTo>
                  <a:pt x="0" y="272"/>
                </a:lnTo>
                <a:lnTo>
                  <a:pt x="0" y="278"/>
                </a:lnTo>
                <a:lnTo>
                  <a:pt x="1" y="284"/>
                </a:lnTo>
                <a:lnTo>
                  <a:pt x="2" y="290"/>
                </a:lnTo>
                <a:lnTo>
                  <a:pt x="4" y="294"/>
                </a:lnTo>
                <a:lnTo>
                  <a:pt x="8" y="304"/>
                </a:lnTo>
                <a:lnTo>
                  <a:pt x="14" y="311"/>
                </a:lnTo>
                <a:lnTo>
                  <a:pt x="20" y="317"/>
                </a:lnTo>
                <a:lnTo>
                  <a:pt x="28" y="320"/>
                </a:lnTo>
                <a:lnTo>
                  <a:pt x="36" y="323"/>
                </a:lnTo>
                <a:lnTo>
                  <a:pt x="44" y="324"/>
                </a:lnTo>
                <a:lnTo>
                  <a:pt x="52" y="323"/>
                </a:lnTo>
                <a:lnTo>
                  <a:pt x="60" y="320"/>
                </a:lnTo>
                <a:lnTo>
                  <a:pt x="68" y="317"/>
                </a:lnTo>
                <a:lnTo>
                  <a:pt x="75" y="311"/>
                </a:lnTo>
                <a:lnTo>
                  <a:pt x="80" y="304"/>
                </a:lnTo>
                <a:lnTo>
                  <a:pt x="85" y="294"/>
                </a:lnTo>
                <a:lnTo>
                  <a:pt x="86" y="290"/>
                </a:lnTo>
                <a:lnTo>
                  <a:pt x="87" y="284"/>
                </a:lnTo>
                <a:lnTo>
                  <a:pt x="88" y="278"/>
                </a:lnTo>
                <a:lnTo>
                  <a:pt x="88" y="27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39" name="Freeform 138"/>
          <xdr:cNvSpPr>
            <a:spLocks/>
          </xdr:cNvSpPr>
        </xdr:nvSpPr>
        <xdr:spPr bwMode="auto">
          <a:xfrm>
            <a:off x="4574" y="591"/>
            <a:ext cx="18" cy="180"/>
          </a:xfrm>
          <a:custGeom>
            <a:avLst/>
            <a:gdLst>
              <a:gd name="T0" fmla="*/ 0 w 88"/>
              <a:gd name="T1" fmla="*/ 0 h 1077"/>
              <a:gd name="T2" fmla="*/ 0 w 88"/>
              <a:gd name="T3" fmla="*/ 0 h 1077"/>
              <a:gd name="T4" fmla="*/ 0 w 88"/>
              <a:gd name="T5" fmla="*/ 0 h 1077"/>
              <a:gd name="T6" fmla="*/ 0 w 88"/>
              <a:gd name="T7" fmla="*/ 0 h 1077"/>
              <a:gd name="T8" fmla="*/ 0 w 88"/>
              <a:gd name="T9" fmla="*/ 0 h 1077"/>
              <a:gd name="T10" fmla="*/ 0 w 88"/>
              <a:gd name="T11" fmla="*/ 0 h 1077"/>
              <a:gd name="T12" fmla="*/ 0 w 88"/>
              <a:gd name="T13" fmla="*/ 0 h 1077"/>
              <a:gd name="T14" fmla="*/ 0 w 88"/>
              <a:gd name="T15" fmla="*/ 0 h 1077"/>
              <a:gd name="T16" fmla="*/ 0 w 88"/>
              <a:gd name="T17" fmla="*/ 0 h 1077"/>
              <a:gd name="T18" fmla="*/ 0 w 88"/>
              <a:gd name="T19" fmla="*/ 0 h 1077"/>
              <a:gd name="T20" fmla="*/ 0 w 88"/>
              <a:gd name="T21" fmla="*/ 0 h 1077"/>
              <a:gd name="T22" fmla="*/ 0 w 88"/>
              <a:gd name="T23" fmla="*/ 0 h 1077"/>
              <a:gd name="T24" fmla="*/ 0 w 88"/>
              <a:gd name="T25" fmla="*/ 0 h 1077"/>
              <a:gd name="T26" fmla="*/ 0 w 88"/>
              <a:gd name="T27" fmla="*/ 0 h 1077"/>
              <a:gd name="T28" fmla="*/ 0 w 88"/>
              <a:gd name="T29" fmla="*/ 0 h 1077"/>
              <a:gd name="T30" fmla="*/ 0 w 88"/>
              <a:gd name="T31" fmla="*/ 0 h 1077"/>
              <a:gd name="T32" fmla="*/ 0 w 88"/>
              <a:gd name="T33" fmla="*/ 0 h 1077"/>
              <a:gd name="T34" fmla="*/ 0 w 88"/>
              <a:gd name="T35" fmla="*/ 0 h 1077"/>
              <a:gd name="T36" fmla="*/ 0 w 88"/>
              <a:gd name="T37" fmla="*/ 0 h 1077"/>
              <a:gd name="T38" fmla="*/ 0 w 88"/>
              <a:gd name="T39" fmla="*/ 0 h 1077"/>
              <a:gd name="T40" fmla="*/ 0 w 88"/>
              <a:gd name="T41" fmla="*/ 0 h 1077"/>
              <a:gd name="T42" fmla="*/ 0 w 88"/>
              <a:gd name="T43" fmla="*/ 0 h 1077"/>
              <a:gd name="T44" fmla="*/ 0 w 88"/>
              <a:gd name="T45" fmla="*/ 0 h 1077"/>
              <a:gd name="T46" fmla="*/ 0 w 88"/>
              <a:gd name="T47" fmla="*/ 0 h 1077"/>
              <a:gd name="T48" fmla="*/ 0 w 88"/>
              <a:gd name="T49" fmla="*/ 0 h 1077"/>
              <a:gd name="T50" fmla="*/ 0 w 88"/>
              <a:gd name="T51" fmla="*/ 0 h 1077"/>
              <a:gd name="T52" fmla="*/ 0 w 88"/>
              <a:gd name="T53" fmla="*/ 0 h 1077"/>
              <a:gd name="T54" fmla="*/ 0 w 88"/>
              <a:gd name="T55" fmla="*/ 0 h 107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077">
                <a:moveTo>
                  <a:pt x="22" y="1070"/>
                </a:moveTo>
                <a:lnTo>
                  <a:pt x="88" y="1024"/>
                </a:lnTo>
                <a:lnTo>
                  <a:pt x="88" y="0"/>
                </a:lnTo>
                <a:lnTo>
                  <a:pt x="0" y="0"/>
                </a:lnTo>
                <a:lnTo>
                  <a:pt x="0" y="1024"/>
                </a:lnTo>
                <a:lnTo>
                  <a:pt x="22" y="1070"/>
                </a:lnTo>
                <a:lnTo>
                  <a:pt x="0" y="1024"/>
                </a:lnTo>
                <a:lnTo>
                  <a:pt x="0" y="1031"/>
                </a:lnTo>
                <a:lnTo>
                  <a:pt x="1" y="1037"/>
                </a:lnTo>
                <a:lnTo>
                  <a:pt x="2" y="1042"/>
                </a:lnTo>
                <a:lnTo>
                  <a:pt x="4" y="1047"/>
                </a:lnTo>
                <a:lnTo>
                  <a:pt x="8" y="1056"/>
                </a:lnTo>
                <a:lnTo>
                  <a:pt x="14" y="1064"/>
                </a:lnTo>
                <a:lnTo>
                  <a:pt x="20" y="1069"/>
                </a:lnTo>
                <a:lnTo>
                  <a:pt x="28" y="1073"/>
                </a:lnTo>
                <a:lnTo>
                  <a:pt x="36" y="1076"/>
                </a:lnTo>
                <a:lnTo>
                  <a:pt x="44" y="1077"/>
                </a:lnTo>
                <a:lnTo>
                  <a:pt x="52" y="1076"/>
                </a:lnTo>
                <a:lnTo>
                  <a:pt x="60" y="1073"/>
                </a:lnTo>
                <a:lnTo>
                  <a:pt x="68" y="1069"/>
                </a:lnTo>
                <a:lnTo>
                  <a:pt x="75" y="1064"/>
                </a:lnTo>
                <a:lnTo>
                  <a:pt x="80" y="1056"/>
                </a:lnTo>
                <a:lnTo>
                  <a:pt x="85" y="1047"/>
                </a:lnTo>
                <a:lnTo>
                  <a:pt x="86" y="1042"/>
                </a:lnTo>
                <a:lnTo>
                  <a:pt x="87" y="1037"/>
                </a:lnTo>
                <a:lnTo>
                  <a:pt x="88" y="1031"/>
                </a:lnTo>
                <a:lnTo>
                  <a:pt x="88" y="1024"/>
                </a:lnTo>
                <a:lnTo>
                  <a:pt x="22" y="107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40" name="Freeform 139"/>
          <xdr:cNvSpPr>
            <a:spLocks/>
          </xdr:cNvSpPr>
        </xdr:nvSpPr>
        <xdr:spPr bwMode="auto">
          <a:xfrm>
            <a:off x="4578" y="755"/>
            <a:ext cx="33" cy="27"/>
          </a:xfrm>
          <a:custGeom>
            <a:avLst/>
            <a:gdLst>
              <a:gd name="T0" fmla="*/ 0 w 165"/>
              <a:gd name="T1" fmla="*/ 0 h 165"/>
              <a:gd name="T2" fmla="*/ 0 w 165"/>
              <a:gd name="T3" fmla="*/ 0 h 165"/>
              <a:gd name="T4" fmla="*/ 0 w 165"/>
              <a:gd name="T5" fmla="*/ 0 h 165"/>
              <a:gd name="T6" fmla="*/ 0 w 165"/>
              <a:gd name="T7" fmla="*/ 0 h 165"/>
              <a:gd name="T8" fmla="*/ 0 w 165"/>
              <a:gd name="T9" fmla="*/ 0 h 165"/>
              <a:gd name="T10" fmla="*/ 0 w 165"/>
              <a:gd name="T11" fmla="*/ 0 h 165"/>
              <a:gd name="T12" fmla="*/ 0 w 165"/>
              <a:gd name="T13" fmla="*/ 0 h 165"/>
              <a:gd name="T14" fmla="*/ 0 w 165"/>
              <a:gd name="T15" fmla="*/ 0 h 165"/>
              <a:gd name="T16" fmla="*/ 0 w 165"/>
              <a:gd name="T17" fmla="*/ 0 h 165"/>
              <a:gd name="T18" fmla="*/ 0 w 165"/>
              <a:gd name="T19" fmla="*/ 0 h 165"/>
              <a:gd name="T20" fmla="*/ 0 w 165"/>
              <a:gd name="T21" fmla="*/ 0 h 165"/>
              <a:gd name="T22" fmla="*/ 0 w 165"/>
              <a:gd name="T23" fmla="*/ 0 h 165"/>
              <a:gd name="T24" fmla="*/ 0 w 165"/>
              <a:gd name="T25" fmla="*/ 0 h 165"/>
              <a:gd name="T26" fmla="*/ 0 w 165"/>
              <a:gd name="T27" fmla="*/ 0 h 165"/>
              <a:gd name="T28" fmla="*/ 0 w 165"/>
              <a:gd name="T29" fmla="*/ 0 h 165"/>
              <a:gd name="T30" fmla="*/ 0 w 165"/>
              <a:gd name="T31" fmla="*/ 0 h 165"/>
              <a:gd name="T32" fmla="*/ 0 w 165"/>
              <a:gd name="T33" fmla="*/ 0 h 165"/>
              <a:gd name="T34" fmla="*/ 0 w 165"/>
              <a:gd name="T35" fmla="*/ 0 h 165"/>
              <a:gd name="T36" fmla="*/ 0 w 165"/>
              <a:gd name="T37" fmla="*/ 0 h 165"/>
              <a:gd name="T38" fmla="*/ 0 w 165"/>
              <a:gd name="T39" fmla="*/ 0 h 165"/>
              <a:gd name="T40" fmla="*/ 0 w 165"/>
              <a:gd name="T41" fmla="*/ 0 h 165"/>
              <a:gd name="T42" fmla="*/ 0 w 165"/>
              <a:gd name="T43" fmla="*/ 0 h 165"/>
              <a:gd name="T44" fmla="*/ 0 w 165"/>
              <a:gd name="T45" fmla="*/ 0 h 165"/>
              <a:gd name="T46" fmla="*/ 0 w 165"/>
              <a:gd name="T47" fmla="*/ 0 h 165"/>
              <a:gd name="T48" fmla="*/ 0 w 165"/>
              <a:gd name="T49" fmla="*/ 0 h 165"/>
              <a:gd name="T50" fmla="*/ 0 w 165"/>
              <a:gd name="T51" fmla="*/ 0 h 165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</a:gdLst>
            <a:ahLst/>
            <a:cxnLst>
              <a:cxn ang="T52">
                <a:pos x="T0" y="T1"/>
              </a:cxn>
              <a:cxn ang="T53">
                <a:pos x="T2" y="T3"/>
              </a:cxn>
              <a:cxn ang="T54">
                <a:pos x="T4" y="T5"/>
              </a:cxn>
              <a:cxn ang="T55">
                <a:pos x="T6" y="T7"/>
              </a:cxn>
              <a:cxn ang="T56">
                <a:pos x="T8" y="T9"/>
              </a:cxn>
              <a:cxn ang="T57">
                <a:pos x="T10" y="T11"/>
              </a:cxn>
              <a:cxn ang="T58">
                <a:pos x="T12" y="T13"/>
              </a:cxn>
              <a:cxn ang="T59">
                <a:pos x="T14" y="T15"/>
              </a:cxn>
              <a:cxn ang="T60">
                <a:pos x="T16" y="T17"/>
              </a:cxn>
              <a:cxn ang="T61">
                <a:pos x="T18" y="T19"/>
              </a:cxn>
              <a:cxn ang="T62">
                <a:pos x="T20" y="T21"/>
              </a:cxn>
              <a:cxn ang="T63">
                <a:pos x="T22" y="T23"/>
              </a:cxn>
              <a:cxn ang="T64">
                <a:pos x="T24" y="T25"/>
              </a:cxn>
              <a:cxn ang="T65">
                <a:pos x="T26" y="T27"/>
              </a:cxn>
              <a:cxn ang="T66">
                <a:pos x="T28" y="T29"/>
              </a:cxn>
              <a:cxn ang="T67">
                <a:pos x="T30" y="T31"/>
              </a:cxn>
              <a:cxn ang="T68">
                <a:pos x="T32" y="T33"/>
              </a:cxn>
              <a:cxn ang="T69">
                <a:pos x="T34" y="T35"/>
              </a:cxn>
              <a:cxn ang="T70">
                <a:pos x="T36" y="T37"/>
              </a:cxn>
              <a:cxn ang="T71">
                <a:pos x="T38" y="T39"/>
              </a:cxn>
              <a:cxn ang="T72">
                <a:pos x="T40" y="T41"/>
              </a:cxn>
              <a:cxn ang="T73">
                <a:pos x="T42" y="T43"/>
              </a:cxn>
              <a:cxn ang="T74">
                <a:pos x="T44" y="T45"/>
              </a:cxn>
              <a:cxn ang="T75">
                <a:pos x="T46" y="T47"/>
              </a:cxn>
              <a:cxn ang="T76">
                <a:pos x="T48" y="T49"/>
              </a:cxn>
              <a:cxn ang="T77">
                <a:pos x="T50" y="T51"/>
              </a:cxn>
            </a:cxnLst>
            <a:rect l="0" t="0" r="r" b="b"/>
            <a:pathLst>
              <a:path w="165" h="165">
                <a:moveTo>
                  <a:pt x="151" y="151"/>
                </a:moveTo>
                <a:lnTo>
                  <a:pt x="143" y="67"/>
                </a:lnTo>
                <a:lnTo>
                  <a:pt x="44" y="0"/>
                </a:lnTo>
                <a:lnTo>
                  <a:pt x="0" y="91"/>
                </a:lnTo>
                <a:lnTo>
                  <a:pt x="99" y="158"/>
                </a:lnTo>
                <a:lnTo>
                  <a:pt x="151" y="151"/>
                </a:lnTo>
                <a:lnTo>
                  <a:pt x="99" y="158"/>
                </a:lnTo>
                <a:lnTo>
                  <a:pt x="103" y="160"/>
                </a:lnTo>
                <a:lnTo>
                  <a:pt x="108" y="163"/>
                </a:lnTo>
                <a:lnTo>
                  <a:pt x="113" y="164"/>
                </a:lnTo>
                <a:lnTo>
                  <a:pt x="117" y="165"/>
                </a:lnTo>
                <a:lnTo>
                  <a:pt x="126" y="165"/>
                </a:lnTo>
                <a:lnTo>
                  <a:pt x="134" y="163"/>
                </a:lnTo>
                <a:lnTo>
                  <a:pt x="142" y="159"/>
                </a:lnTo>
                <a:lnTo>
                  <a:pt x="148" y="153"/>
                </a:lnTo>
                <a:lnTo>
                  <a:pt x="154" y="146"/>
                </a:lnTo>
                <a:lnTo>
                  <a:pt x="159" y="139"/>
                </a:lnTo>
                <a:lnTo>
                  <a:pt x="162" y="130"/>
                </a:lnTo>
                <a:lnTo>
                  <a:pt x="165" y="120"/>
                </a:lnTo>
                <a:lnTo>
                  <a:pt x="165" y="111"/>
                </a:lnTo>
                <a:lnTo>
                  <a:pt x="165" y="101"/>
                </a:lnTo>
                <a:lnTo>
                  <a:pt x="162" y="92"/>
                </a:lnTo>
                <a:lnTo>
                  <a:pt x="158" y="83"/>
                </a:lnTo>
                <a:lnTo>
                  <a:pt x="151" y="74"/>
                </a:lnTo>
                <a:lnTo>
                  <a:pt x="143" y="67"/>
                </a:lnTo>
                <a:lnTo>
                  <a:pt x="151" y="1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41" name="Freeform 140"/>
          <xdr:cNvSpPr>
            <a:spLocks/>
          </xdr:cNvSpPr>
        </xdr:nvSpPr>
        <xdr:spPr bwMode="auto">
          <a:xfrm>
            <a:off x="4574" y="767"/>
            <a:ext cx="35" cy="33"/>
          </a:xfrm>
          <a:custGeom>
            <a:avLst/>
            <a:gdLst>
              <a:gd name="T0" fmla="*/ 0 w 174"/>
              <a:gd name="T1" fmla="*/ 0 h 197"/>
              <a:gd name="T2" fmla="*/ 0 w 174"/>
              <a:gd name="T3" fmla="*/ 0 h 197"/>
              <a:gd name="T4" fmla="*/ 0 w 174"/>
              <a:gd name="T5" fmla="*/ 0 h 197"/>
              <a:gd name="T6" fmla="*/ 0 w 174"/>
              <a:gd name="T7" fmla="*/ 0 h 197"/>
              <a:gd name="T8" fmla="*/ 0 w 174"/>
              <a:gd name="T9" fmla="*/ 0 h 197"/>
              <a:gd name="T10" fmla="*/ 0 w 174"/>
              <a:gd name="T11" fmla="*/ 0 h 197"/>
              <a:gd name="T12" fmla="*/ 0 w 174"/>
              <a:gd name="T13" fmla="*/ 0 h 197"/>
              <a:gd name="T14" fmla="*/ 0 w 174"/>
              <a:gd name="T15" fmla="*/ 0 h 197"/>
              <a:gd name="T16" fmla="*/ 0 w 174"/>
              <a:gd name="T17" fmla="*/ 0 h 197"/>
              <a:gd name="T18" fmla="*/ 0 w 174"/>
              <a:gd name="T19" fmla="*/ 0 h 197"/>
              <a:gd name="T20" fmla="*/ 0 w 174"/>
              <a:gd name="T21" fmla="*/ 0 h 197"/>
              <a:gd name="T22" fmla="*/ 0 w 174"/>
              <a:gd name="T23" fmla="*/ 0 h 197"/>
              <a:gd name="T24" fmla="*/ 0 w 174"/>
              <a:gd name="T25" fmla="*/ 0 h 197"/>
              <a:gd name="T26" fmla="*/ 0 w 174"/>
              <a:gd name="T27" fmla="*/ 0 h 197"/>
              <a:gd name="T28" fmla="*/ 0 w 174"/>
              <a:gd name="T29" fmla="*/ 0 h 197"/>
              <a:gd name="T30" fmla="*/ 0 w 174"/>
              <a:gd name="T31" fmla="*/ 0 h 197"/>
              <a:gd name="T32" fmla="*/ 0 w 174"/>
              <a:gd name="T33" fmla="*/ 0 h 197"/>
              <a:gd name="T34" fmla="*/ 0 w 174"/>
              <a:gd name="T35" fmla="*/ 0 h 197"/>
              <a:gd name="T36" fmla="*/ 0 w 174"/>
              <a:gd name="T37" fmla="*/ 0 h 197"/>
              <a:gd name="T38" fmla="*/ 0 w 174"/>
              <a:gd name="T39" fmla="*/ 0 h 197"/>
              <a:gd name="T40" fmla="*/ 0 w 174"/>
              <a:gd name="T41" fmla="*/ 0 h 197"/>
              <a:gd name="T42" fmla="*/ 0 w 174"/>
              <a:gd name="T43" fmla="*/ 0 h 197"/>
              <a:gd name="T44" fmla="*/ 0 w 174"/>
              <a:gd name="T45" fmla="*/ 0 h 197"/>
              <a:gd name="T46" fmla="*/ 0 w 174"/>
              <a:gd name="T47" fmla="*/ 0 h 197"/>
              <a:gd name="T48" fmla="*/ 0 w 174"/>
              <a:gd name="T49" fmla="*/ 0 h 197"/>
              <a:gd name="T50" fmla="*/ 0 w 174"/>
              <a:gd name="T51" fmla="*/ 0 h 197"/>
              <a:gd name="T52" fmla="*/ 0 w 174"/>
              <a:gd name="T53" fmla="*/ 0 h 197"/>
              <a:gd name="T54" fmla="*/ 0 w 174"/>
              <a:gd name="T55" fmla="*/ 0 h 19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4" h="197">
                <a:moveTo>
                  <a:pt x="45" y="196"/>
                </a:moveTo>
                <a:lnTo>
                  <a:pt x="75" y="182"/>
                </a:lnTo>
                <a:lnTo>
                  <a:pt x="174" y="77"/>
                </a:lnTo>
                <a:lnTo>
                  <a:pt x="114" y="0"/>
                </a:lnTo>
                <a:lnTo>
                  <a:pt x="15" y="105"/>
                </a:lnTo>
                <a:lnTo>
                  <a:pt x="45" y="196"/>
                </a:lnTo>
                <a:lnTo>
                  <a:pt x="15" y="105"/>
                </a:lnTo>
                <a:lnTo>
                  <a:pt x="11" y="110"/>
                </a:lnTo>
                <a:lnTo>
                  <a:pt x="8" y="115"/>
                </a:lnTo>
                <a:lnTo>
                  <a:pt x="6" y="119"/>
                </a:lnTo>
                <a:lnTo>
                  <a:pt x="4" y="124"/>
                </a:lnTo>
                <a:lnTo>
                  <a:pt x="1" y="135"/>
                </a:lnTo>
                <a:lnTo>
                  <a:pt x="0" y="144"/>
                </a:lnTo>
                <a:lnTo>
                  <a:pt x="1" y="153"/>
                </a:lnTo>
                <a:lnTo>
                  <a:pt x="4" y="163"/>
                </a:lnTo>
                <a:lnTo>
                  <a:pt x="8" y="171"/>
                </a:lnTo>
                <a:lnTo>
                  <a:pt x="13" y="179"/>
                </a:lnTo>
                <a:lnTo>
                  <a:pt x="19" y="185"/>
                </a:lnTo>
                <a:lnTo>
                  <a:pt x="26" y="191"/>
                </a:lnTo>
                <a:lnTo>
                  <a:pt x="33" y="195"/>
                </a:lnTo>
                <a:lnTo>
                  <a:pt x="41" y="197"/>
                </a:lnTo>
                <a:lnTo>
                  <a:pt x="50" y="197"/>
                </a:lnTo>
                <a:lnTo>
                  <a:pt x="58" y="195"/>
                </a:lnTo>
                <a:lnTo>
                  <a:pt x="62" y="192"/>
                </a:lnTo>
                <a:lnTo>
                  <a:pt x="67" y="190"/>
                </a:lnTo>
                <a:lnTo>
                  <a:pt x="71" y="186"/>
                </a:lnTo>
                <a:lnTo>
                  <a:pt x="75" y="182"/>
                </a:lnTo>
                <a:lnTo>
                  <a:pt x="45" y="19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42" name="Freeform 141"/>
          <xdr:cNvSpPr>
            <a:spLocks/>
          </xdr:cNvSpPr>
        </xdr:nvSpPr>
        <xdr:spPr bwMode="auto">
          <a:xfrm>
            <a:off x="4421" y="782"/>
            <a:ext cx="162" cy="17"/>
          </a:xfrm>
          <a:custGeom>
            <a:avLst/>
            <a:gdLst>
              <a:gd name="T0" fmla="*/ 0 w 809"/>
              <a:gd name="T1" fmla="*/ 0 h 104"/>
              <a:gd name="T2" fmla="*/ 0 w 809"/>
              <a:gd name="T3" fmla="*/ 0 h 104"/>
              <a:gd name="T4" fmla="*/ 0 w 809"/>
              <a:gd name="T5" fmla="*/ 0 h 104"/>
              <a:gd name="T6" fmla="*/ 0 w 809"/>
              <a:gd name="T7" fmla="*/ 0 h 104"/>
              <a:gd name="T8" fmla="*/ 0 w 809"/>
              <a:gd name="T9" fmla="*/ 0 h 104"/>
              <a:gd name="T10" fmla="*/ 0 w 809"/>
              <a:gd name="T11" fmla="*/ 0 h 104"/>
              <a:gd name="T12" fmla="*/ 0 w 809"/>
              <a:gd name="T13" fmla="*/ 0 h 104"/>
              <a:gd name="T14" fmla="*/ 0 w 809"/>
              <a:gd name="T15" fmla="*/ 0 h 104"/>
              <a:gd name="T16" fmla="*/ 0 w 809"/>
              <a:gd name="T17" fmla="*/ 0 h 104"/>
              <a:gd name="T18" fmla="*/ 0 w 809"/>
              <a:gd name="T19" fmla="*/ 0 h 104"/>
              <a:gd name="T20" fmla="*/ 0 w 809"/>
              <a:gd name="T21" fmla="*/ 0 h 104"/>
              <a:gd name="T22" fmla="*/ 0 w 809"/>
              <a:gd name="T23" fmla="*/ 0 h 104"/>
              <a:gd name="T24" fmla="*/ 0 w 809"/>
              <a:gd name="T25" fmla="*/ 0 h 104"/>
              <a:gd name="T26" fmla="*/ 0 w 809"/>
              <a:gd name="T27" fmla="*/ 0 h 104"/>
              <a:gd name="T28" fmla="*/ 0 w 809"/>
              <a:gd name="T29" fmla="*/ 0 h 104"/>
              <a:gd name="T30" fmla="*/ 0 w 809"/>
              <a:gd name="T31" fmla="*/ 0 h 104"/>
              <a:gd name="T32" fmla="*/ 0 w 809"/>
              <a:gd name="T33" fmla="*/ 0 h 104"/>
              <a:gd name="T34" fmla="*/ 0 w 809"/>
              <a:gd name="T35" fmla="*/ 0 h 104"/>
              <a:gd name="T36" fmla="*/ 0 w 809"/>
              <a:gd name="T37" fmla="*/ 0 h 104"/>
              <a:gd name="T38" fmla="*/ 0 w 809"/>
              <a:gd name="T39" fmla="*/ 0 h 104"/>
              <a:gd name="T40" fmla="*/ 0 w 809"/>
              <a:gd name="T41" fmla="*/ 0 h 104"/>
              <a:gd name="T42" fmla="*/ 0 w 809"/>
              <a:gd name="T43" fmla="*/ 0 h 104"/>
              <a:gd name="T44" fmla="*/ 0 w 809"/>
              <a:gd name="T45" fmla="*/ 0 h 104"/>
              <a:gd name="T46" fmla="*/ 0 w 809"/>
              <a:gd name="T47" fmla="*/ 0 h 104"/>
              <a:gd name="T48" fmla="*/ 0 w 809"/>
              <a:gd name="T49" fmla="*/ 0 h 104"/>
              <a:gd name="T50" fmla="*/ 0 w 809"/>
              <a:gd name="T51" fmla="*/ 0 h 104"/>
              <a:gd name="T52" fmla="*/ 0 w 809"/>
              <a:gd name="T53" fmla="*/ 0 h 104"/>
              <a:gd name="T54" fmla="*/ 0 w 809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4">
                <a:moveTo>
                  <a:pt x="0" y="52"/>
                </a:moveTo>
                <a:lnTo>
                  <a:pt x="44" y="104"/>
                </a:lnTo>
                <a:lnTo>
                  <a:pt x="809" y="104"/>
                </a:lnTo>
                <a:lnTo>
                  <a:pt x="809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4"/>
                </a:lnTo>
                <a:lnTo>
                  <a:pt x="17" y="10"/>
                </a:lnTo>
                <a:lnTo>
                  <a:pt x="11" y="15"/>
                </a:lnTo>
                <a:lnTo>
                  <a:pt x="6" y="24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1"/>
                </a:lnTo>
                <a:lnTo>
                  <a:pt x="3" y="71"/>
                </a:lnTo>
                <a:lnTo>
                  <a:pt x="6" y="80"/>
                </a:lnTo>
                <a:lnTo>
                  <a:pt x="11" y="87"/>
                </a:lnTo>
                <a:lnTo>
                  <a:pt x="17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3"/>
                </a:lnTo>
                <a:lnTo>
                  <a:pt x="39" y="104"/>
                </a:lnTo>
                <a:lnTo>
                  <a:pt x="44" y="104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43" name="Freeform 142"/>
          <xdr:cNvSpPr>
            <a:spLocks/>
          </xdr:cNvSpPr>
        </xdr:nvSpPr>
        <xdr:spPr bwMode="auto">
          <a:xfrm>
            <a:off x="4421" y="460"/>
            <a:ext cx="18" cy="331"/>
          </a:xfrm>
          <a:custGeom>
            <a:avLst/>
            <a:gdLst>
              <a:gd name="T0" fmla="*/ 0 w 89"/>
              <a:gd name="T1" fmla="*/ 0 h 1987"/>
              <a:gd name="T2" fmla="*/ 0 w 89"/>
              <a:gd name="T3" fmla="*/ 0 h 1987"/>
              <a:gd name="T4" fmla="*/ 0 w 89"/>
              <a:gd name="T5" fmla="*/ 0 h 1987"/>
              <a:gd name="T6" fmla="*/ 0 w 89"/>
              <a:gd name="T7" fmla="*/ 0 h 1987"/>
              <a:gd name="T8" fmla="*/ 0 w 89"/>
              <a:gd name="T9" fmla="*/ 0 h 1987"/>
              <a:gd name="T10" fmla="*/ 0 w 89"/>
              <a:gd name="T11" fmla="*/ 0 h 1987"/>
              <a:gd name="T12" fmla="*/ 0 w 89"/>
              <a:gd name="T13" fmla="*/ 0 h 1987"/>
              <a:gd name="T14" fmla="*/ 0 w 89"/>
              <a:gd name="T15" fmla="*/ 0 h 1987"/>
              <a:gd name="T16" fmla="*/ 0 w 89"/>
              <a:gd name="T17" fmla="*/ 0 h 1987"/>
              <a:gd name="T18" fmla="*/ 0 w 89"/>
              <a:gd name="T19" fmla="*/ 0 h 1987"/>
              <a:gd name="T20" fmla="*/ 0 w 89"/>
              <a:gd name="T21" fmla="*/ 0 h 1987"/>
              <a:gd name="T22" fmla="*/ 0 w 89"/>
              <a:gd name="T23" fmla="*/ 0 h 1987"/>
              <a:gd name="T24" fmla="*/ 0 w 89"/>
              <a:gd name="T25" fmla="*/ 0 h 1987"/>
              <a:gd name="T26" fmla="*/ 0 w 89"/>
              <a:gd name="T27" fmla="*/ 0 h 1987"/>
              <a:gd name="T28" fmla="*/ 0 w 89"/>
              <a:gd name="T29" fmla="*/ 0 h 1987"/>
              <a:gd name="T30" fmla="*/ 0 w 89"/>
              <a:gd name="T31" fmla="*/ 0 h 1987"/>
              <a:gd name="T32" fmla="*/ 0 w 89"/>
              <a:gd name="T33" fmla="*/ 0 h 1987"/>
              <a:gd name="T34" fmla="*/ 0 w 89"/>
              <a:gd name="T35" fmla="*/ 0 h 1987"/>
              <a:gd name="T36" fmla="*/ 0 w 89"/>
              <a:gd name="T37" fmla="*/ 0 h 1987"/>
              <a:gd name="T38" fmla="*/ 0 w 89"/>
              <a:gd name="T39" fmla="*/ 0 h 1987"/>
              <a:gd name="T40" fmla="*/ 0 w 89"/>
              <a:gd name="T41" fmla="*/ 0 h 1987"/>
              <a:gd name="T42" fmla="*/ 0 w 89"/>
              <a:gd name="T43" fmla="*/ 0 h 1987"/>
              <a:gd name="T44" fmla="*/ 0 w 89"/>
              <a:gd name="T45" fmla="*/ 0 h 1987"/>
              <a:gd name="T46" fmla="*/ 0 w 89"/>
              <a:gd name="T47" fmla="*/ 0 h 1987"/>
              <a:gd name="T48" fmla="*/ 0 w 89"/>
              <a:gd name="T49" fmla="*/ 0 h 1987"/>
              <a:gd name="T50" fmla="*/ 0 w 89"/>
              <a:gd name="T51" fmla="*/ 0 h 1987"/>
              <a:gd name="T52" fmla="*/ 0 w 89"/>
              <a:gd name="T53" fmla="*/ 0 h 1987"/>
              <a:gd name="T54" fmla="*/ 0 w 89"/>
              <a:gd name="T55" fmla="*/ 0 h 198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1987">
                <a:moveTo>
                  <a:pt x="13" y="15"/>
                </a:moveTo>
                <a:lnTo>
                  <a:pt x="0" y="52"/>
                </a:lnTo>
                <a:lnTo>
                  <a:pt x="0" y="1987"/>
                </a:lnTo>
                <a:lnTo>
                  <a:pt x="89" y="1987"/>
                </a:lnTo>
                <a:lnTo>
                  <a:pt x="89" y="52"/>
                </a:lnTo>
                <a:lnTo>
                  <a:pt x="13" y="15"/>
                </a:lnTo>
                <a:lnTo>
                  <a:pt x="89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5" y="30"/>
                </a:lnTo>
                <a:lnTo>
                  <a:pt x="80" y="21"/>
                </a:lnTo>
                <a:lnTo>
                  <a:pt x="75" y="13"/>
                </a:lnTo>
                <a:lnTo>
                  <a:pt x="68" y="7"/>
                </a:lnTo>
                <a:lnTo>
                  <a:pt x="61" y="4"/>
                </a:lnTo>
                <a:lnTo>
                  <a:pt x="53" y="1"/>
                </a:lnTo>
                <a:lnTo>
                  <a:pt x="44" y="0"/>
                </a:lnTo>
                <a:lnTo>
                  <a:pt x="36" y="1"/>
                </a:lnTo>
                <a:lnTo>
                  <a:pt x="28" y="4"/>
                </a:lnTo>
                <a:lnTo>
                  <a:pt x="21" y="7"/>
                </a:lnTo>
                <a:lnTo>
                  <a:pt x="14" y="13"/>
                </a:lnTo>
                <a:lnTo>
                  <a:pt x="8" y="21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13" y="1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44" name="Freeform 143"/>
          <xdr:cNvSpPr>
            <a:spLocks/>
          </xdr:cNvSpPr>
        </xdr:nvSpPr>
        <xdr:spPr bwMode="auto">
          <a:xfrm>
            <a:off x="4424" y="442"/>
            <a:ext cx="33" cy="33"/>
          </a:xfrm>
          <a:custGeom>
            <a:avLst/>
            <a:gdLst>
              <a:gd name="T0" fmla="*/ 0 w 166"/>
              <a:gd name="T1" fmla="*/ 0 h 196"/>
              <a:gd name="T2" fmla="*/ 0 w 166"/>
              <a:gd name="T3" fmla="*/ 0 h 196"/>
              <a:gd name="T4" fmla="*/ 0 w 166"/>
              <a:gd name="T5" fmla="*/ 0 h 196"/>
              <a:gd name="T6" fmla="*/ 0 w 166"/>
              <a:gd name="T7" fmla="*/ 0 h 196"/>
              <a:gd name="T8" fmla="*/ 0 w 166"/>
              <a:gd name="T9" fmla="*/ 0 h 196"/>
              <a:gd name="T10" fmla="*/ 0 w 166"/>
              <a:gd name="T11" fmla="*/ 0 h 196"/>
              <a:gd name="T12" fmla="*/ 0 w 166"/>
              <a:gd name="T13" fmla="*/ 0 h 196"/>
              <a:gd name="T14" fmla="*/ 0 w 166"/>
              <a:gd name="T15" fmla="*/ 0 h 196"/>
              <a:gd name="T16" fmla="*/ 0 w 166"/>
              <a:gd name="T17" fmla="*/ 0 h 196"/>
              <a:gd name="T18" fmla="*/ 0 w 166"/>
              <a:gd name="T19" fmla="*/ 0 h 196"/>
              <a:gd name="T20" fmla="*/ 0 w 166"/>
              <a:gd name="T21" fmla="*/ 0 h 196"/>
              <a:gd name="T22" fmla="*/ 0 w 166"/>
              <a:gd name="T23" fmla="*/ 0 h 196"/>
              <a:gd name="T24" fmla="*/ 0 w 166"/>
              <a:gd name="T25" fmla="*/ 0 h 196"/>
              <a:gd name="T26" fmla="*/ 0 w 166"/>
              <a:gd name="T27" fmla="*/ 0 h 196"/>
              <a:gd name="T28" fmla="*/ 0 w 166"/>
              <a:gd name="T29" fmla="*/ 0 h 196"/>
              <a:gd name="T30" fmla="*/ 0 w 166"/>
              <a:gd name="T31" fmla="*/ 0 h 196"/>
              <a:gd name="T32" fmla="*/ 0 w 166"/>
              <a:gd name="T33" fmla="*/ 0 h 196"/>
              <a:gd name="T34" fmla="*/ 0 w 166"/>
              <a:gd name="T35" fmla="*/ 0 h 196"/>
              <a:gd name="T36" fmla="*/ 0 w 166"/>
              <a:gd name="T37" fmla="*/ 0 h 196"/>
              <a:gd name="T38" fmla="*/ 0 w 166"/>
              <a:gd name="T39" fmla="*/ 0 h 196"/>
              <a:gd name="T40" fmla="*/ 0 w 166"/>
              <a:gd name="T41" fmla="*/ 0 h 196"/>
              <a:gd name="T42" fmla="*/ 0 w 166"/>
              <a:gd name="T43" fmla="*/ 0 h 196"/>
              <a:gd name="T44" fmla="*/ 0 w 166"/>
              <a:gd name="T45" fmla="*/ 0 h 196"/>
              <a:gd name="T46" fmla="*/ 0 w 166"/>
              <a:gd name="T47" fmla="*/ 0 h 196"/>
              <a:gd name="T48" fmla="*/ 0 w 166"/>
              <a:gd name="T49" fmla="*/ 0 h 196"/>
              <a:gd name="T50" fmla="*/ 0 w 166"/>
              <a:gd name="T51" fmla="*/ 0 h 196"/>
              <a:gd name="T52" fmla="*/ 0 w 166"/>
              <a:gd name="T53" fmla="*/ 0 h 196"/>
              <a:gd name="T54" fmla="*/ 0 w 166"/>
              <a:gd name="T55" fmla="*/ 0 h 19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196">
                <a:moveTo>
                  <a:pt x="159" y="28"/>
                </a:moveTo>
                <a:lnTo>
                  <a:pt x="90" y="17"/>
                </a:lnTo>
                <a:lnTo>
                  <a:pt x="0" y="121"/>
                </a:lnTo>
                <a:lnTo>
                  <a:pt x="63" y="196"/>
                </a:lnTo>
                <a:lnTo>
                  <a:pt x="152" y="90"/>
                </a:lnTo>
                <a:lnTo>
                  <a:pt x="159" y="28"/>
                </a:lnTo>
                <a:lnTo>
                  <a:pt x="152" y="90"/>
                </a:lnTo>
                <a:lnTo>
                  <a:pt x="156" y="85"/>
                </a:lnTo>
                <a:lnTo>
                  <a:pt x="159" y="80"/>
                </a:lnTo>
                <a:lnTo>
                  <a:pt x="161" y="76"/>
                </a:lnTo>
                <a:lnTo>
                  <a:pt x="163" y="71"/>
                </a:lnTo>
                <a:lnTo>
                  <a:pt x="165" y="60"/>
                </a:lnTo>
                <a:lnTo>
                  <a:pt x="166" y="51"/>
                </a:lnTo>
                <a:lnTo>
                  <a:pt x="164" y="41"/>
                </a:lnTo>
                <a:lnTo>
                  <a:pt x="161" y="32"/>
                </a:lnTo>
                <a:lnTo>
                  <a:pt x="157" y="24"/>
                </a:lnTo>
                <a:lnTo>
                  <a:pt x="152" y="17"/>
                </a:lnTo>
                <a:lnTo>
                  <a:pt x="146" y="10"/>
                </a:lnTo>
                <a:lnTo>
                  <a:pt x="139" y="5"/>
                </a:lnTo>
                <a:lnTo>
                  <a:pt x="131" y="1"/>
                </a:lnTo>
                <a:lnTo>
                  <a:pt x="123" y="0"/>
                </a:lnTo>
                <a:lnTo>
                  <a:pt x="114" y="1"/>
                </a:lnTo>
                <a:lnTo>
                  <a:pt x="106" y="4"/>
                </a:lnTo>
                <a:lnTo>
                  <a:pt x="102" y="6"/>
                </a:lnTo>
                <a:lnTo>
                  <a:pt x="98" y="8"/>
                </a:lnTo>
                <a:lnTo>
                  <a:pt x="93" y="12"/>
                </a:lnTo>
                <a:lnTo>
                  <a:pt x="90" y="17"/>
                </a:lnTo>
                <a:lnTo>
                  <a:pt x="159" y="28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45" name="Freeform 144"/>
          <xdr:cNvSpPr>
            <a:spLocks/>
          </xdr:cNvSpPr>
        </xdr:nvSpPr>
        <xdr:spPr bwMode="auto">
          <a:xfrm>
            <a:off x="4440" y="447"/>
            <a:ext cx="26" cy="30"/>
          </a:xfrm>
          <a:custGeom>
            <a:avLst/>
            <a:gdLst>
              <a:gd name="T0" fmla="*/ 0 w 132"/>
              <a:gd name="T1" fmla="*/ 0 h 183"/>
              <a:gd name="T2" fmla="*/ 0 w 132"/>
              <a:gd name="T3" fmla="*/ 0 h 183"/>
              <a:gd name="T4" fmla="*/ 0 w 132"/>
              <a:gd name="T5" fmla="*/ 0 h 183"/>
              <a:gd name="T6" fmla="*/ 0 w 132"/>
              <a:gd name="T7" fmla="*/ 0 h 183"/>
              <a:gd name="T8" fmla="*/ 0 w 132"/>
              <a:gd name="T9" fmla="*/ 0 h 183"/>
              <a:gd name="T10" fmla="*/ 0 w 132"/>
              <a:gd name="T11" fmla="*/ 0 h 183"/>
              <a:gd name="T12" fmla="*/ 0 w 132"/>
              <a:gd name="T13" fmla="*/ 0 h 183"/>
              <a:gd name="T14" fmla="*/ 0 w 132"/>
              <a:gd name="T15" fmla="*/ 0 h 183"/>
              <a:gd name="T16" fmla="*/ 0 w 132"/>
              <a:gd name="T17" fmla="*/ 0 h 183"/>
              <a:gd name="T18" fmla="*/ 0 w 132"/>
              <a:gd name="T19" fmla="*/ 0 h 183"/>
              <a:gd name="T20" fmla="*/ 0 w 132"/>
              <a:gd name="T21" fmla="*/ 0 h 183"/>
              <a:gd name="T22" fmla="*/ 0 w 132"/>
              <a:gd name="T23" fmla="*/ 0 h 183"/>
              <a:gd name="T24" fmla="*/ 0 w 132"/>
              <a:gd name="T25" fmla="*/ 0 h 183"/>
              <a:gd name="T26" fmla="*/ 0 w 132"/>
              <a:gd name="T27" fmla="*/ 0 h 183"/>
              <a:gd name="T28" fmla="*/ 0 w 132"/>
              <a:gd name="T29" fmla="*/ 0 h 183"/>
              <a:gd name="T30" fmla="*/ 0 w 132"/>
              <a:gd name="T31" fmla="*/ 0 h 183"/>
              <a:gd name="T32" fmla="*/ 0 w 132"/>
              <a:gd name="T33" fmla="*/ 0 h 183"/>
              <a:gd name="T34" fmla="*/ 0 w 132"/>
              <a:gd name="T35" fmla="*/ 0 h 183"/>
              <a:gd name="T36" fmla="*/ 0 w 132"/>
              <a:gd name="T37" fmla="*/ 0 h 183"/>
              <a:gd name="T38" fmla="*/ 0 w 132"/>
              <a:gd name="T39" fmla="*/ 0 h 183"/>
              <a:gd name="T40" fmla="*/ 0 w 132"/>
              <a:gd name="T41" fmla="*/ 0 h 183"/>
              <a:gd name="T42" fmla="*/ 0 w 132"/>
              <a:gd name="T43" fmla="*/ 0 h 183"/>
              <a:gd name="T44" fmla="*/ 0 w 132"/>
              <a:gd name="T45" fmla="*/ 0 h 183"/>
              <a:gd name="T46" fmla="*/ 0 w 132"/>
              <a:gd name="T47" fmla="*/ 0 h 183"/>
              <a:gd name="T48" fmla="*/ 0 w 132"/>
              <a:gd name="T49" fmla="*/ 0 h 183"/>
              <a:gd name="T50" fmla="*/ 0 w 132"/>
              <a:gd name="T51" fmla="*/ 0 h 183"/>
              <a:gd name="T52" fmla="*/ 0 w 132"/>
              <a:gd name="T53" fmla="*/ 0 h 183"/>
              <a:gd name="T54" fmla="*/ 0 w 132"/>
              <a:gd name="T55" fmla="*/ 0 h 18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32" h="183">
                <a:moveTo>
                  <a:pt x="88" y="183"/>
                </a:moveTo>
                <a:lnTo>
                  <a:pt x="126" y="105"/>
                </a:lnTo>
                <a:lnTo>
                  <a:pt x="77" y="0"/>
                </a:lnTo>
                <a:lnTo>
                  <a:pt x="0" y="50"/>
                </a:lnTo>
                <a:lnTo>
                  <a:pt x="49" y="155"/>
                </a:lnTo>
                <a:lnTo>
                  <a:pt x="88" y="183"/>
                </a:lnTo>
                <a:lnTo>
                  <a:pt x="49" y="155"/>
                </a:lnTo>
                <a:lnTo>
                  <a:pt x="52" y="161"/>
                </a:lnTo>
                <a:lnTo>
                  <a:pt x="55" y="165"/>
                </a:lnTo>
                <a:lnTo>
                  <a:pt x="58" y="170"/>
                </a:lnTo>
                <a:lnTo>
                  <a:pt x="61" y="173"/>
                </a:lnTo>
                <a:lnTo>
                  <a:pt x="69" y="178"/>
                </a:lnTo>
                <a:lnTo>
                  <a:pt x="77" y="182"/>
                </a:lnTo>
                <a:lnTo>
                  <a:pt x="85" y="183"/>
                </a:lnTo>
                <a:lnTo>
                  <a:pt x="93" y="182"/>
                </a:lnTo>
                <a:lnTo>
                  <a:pt x="101" y="179"/>
                </a:lnTo>
                <a:lnTo>
                  <a:pt x="109" y="176"/>
                </a:lnTo>
                <a:lnTo>
                  <a:pt x="115" y="171"/>
                </a:lnTo>
                <a:lnTo>
                  <a:pt x="122" y="164"/>
                </a:lnTo>
                <a:lnTo>
                  <a:pt x="126" y="156"/>
                </a:lnTo>
                <a:lnTo>
                  <a:pt x="130" y="148"/>
                </a:lnTo>
                <a:lnTo>
                  <a:pt x="132" y="138"/>
                </a:lnTo>
                <a:lnTo>
                  <a:pt x="132" y="128"/>
                </a:lnTo>
                <a:lnTo>
                  <a:pt x="131" y="123"/>
                </a:lnTo>
                <a:lnTo>
                  <a:pt x="130" y="117"/>
                </a:lnTo>
                <a:lnTo>
                  <a:pt x="129" y="111"/>
                </a:lnTo>
                <a:lnTo>
                  <a:pt x="126" y="105"/>
                </a:lnTo>
                <a:lnTo>
                  <a:pt x="88" y="18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46" name="Freeform 145"/>
          <xdr:cNvSpPr>
            <a:spLocks/>
          </xdr:cNvSpPr>
        </xdr:nvSpPr>
        <xdr:spPr bwMode="auto">
          <a:xfrm>
            <a:off x="4458" y="460"/>
            <a:ext cx="134" cy="17"/>
          </a:xfrm>
          <a:custGeom>
            <a:avLst/>
            <a:gdLst>
              <a:gd name="T0" fmla="*/ 0 w 670"/>
              <a:gd name="T1" fmla="*/ 0 h 105"/>
              <a:gd name="T2" fmla="*/ 0 w 670"/>
              <a:gd name="T3" fmla="*/ 0 h 105"/>
              <a:gd name="T4" fmla="*/ 0 w 670"/>
              <a:gd name="T5" fmla="*/ 0 h 105"/>
              <a:gd name="T6" fmla="*/ 0 w 670"/>
              <a:gd name="T7" fmla="*/ 0 h 105"/>
              <a:gd name="T8" fmla="*/ 0 w 670"/>
              <a:gd name="T9" fmla="*/ 0 h 105"/>
              <a:gd name="T10" fmla="*/ 0 w 670"/>
              <a:gd name="T11" fmla="*/ 0 h 105"/>
              <a:gd name="T12" fmla="*/ 0 w 670"/>
              <a:gd name="T13" fmla="*/ 0 h 105"/>
              <a:gd name="T14" fmla="*/ 0 w 670"/>
              <a:gd name="T15" fmla="*/ 0 h 105"/>
              <a:gd name="T16" fmla="*/ 0 w 670"/>
              <a:gd name="T17" fmla="*/ 0 h 105"/>
              <a:gd name="T18" fmla="*/ 0 w 670"/>
              <a:gd name="T19" fmla="*/ 0 h 105"/>
              <a:gd name="T20" fmla="*/ 0 w 670"/>
              <a:gd name="T21" fmla="*/ 0 h 105"/>
              <a:gd name="T22" fmla="*/ 0 w 670"/>
              <a:gd name="T23" fmla="*/ 0 h 105"/>
              <a:gd name="T24" fmla="*/ 0 w 670"/>
              <a:gd name="T25" fmla="*/ 0 h 105"/>
              <a:gd name="T26" fmla="*/ 0 w 670"/>
              <a:gd name="T27" fmla="*/ 0 h 105"/>
              <a:gd name="T28" fmla="*/ 0 w 670"/>
              <a:gd name="T29" fmla="*/ 0 h 105"/>
              <a:gd name="T30" fmla="*/ 0 w 670"/>
              <a:gd name="T31" fmla="*/ 0 h 105"/>
              <a:gd name="T32" fmla="*/ 0 w 670"/>
              <a:gd name="T33" fmla="*/ 0 h 105"/>
              <a:gd name="T34" fmla="*/ 0 w 670"/>
              <a:gd name="T35" fmla="*/ 0 h 105"/>
              <a:gd name="T36" fmla="*/ 0 w 670"/>
              <a:gd name="T37" fmla="*/ 0 h 105"/>
              <a:gd name="T38" fmla="*/ 0 w 670"/>
              <a:gd name="T39" fmla="*/ 0 h 105"/>
              <a:gd name="T40" fmla="*/ 0 w 670"/>
              <a:gd name="T41" fmla="*/ 0 h 105"/>
              <a:gd name="T42" fmla="*/ 0 w 670"/>
              <a:gd name="T43" fmla="*/ 0 h 105"/>
              <a:gd name="T44" fmla="*/ 0 w 670"/>
              <a:gd name="T45" fmla="*/ 0 h 105"/>
              <a:gd name="T46" fmla="*/ 0 w 670"/>
              <a:gd name="T47" fmla="*/ 0 h 105"/>
              <a:gd name="T48" fmla="*/ 0 w 670"/>
              <a:gd name="T49" fmla="*/ 0 h 105"/>
              <a:gd name="T50" fmla="*/ 0 w 670"/>
              <a:gd name="T51" fmla="*/ 0 h 105"/>
              <a:gd name="T52" fmla="*/ 0 w 670"/>
              <a:gd name="T53" fmla="*/ 0 h 105"/>
              <a:gd name="T54" fmla="*/ 0 w 670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670" h="105">
                <a:moveTo>
                  <a:pt x="670" y="52"/>
                </a:moveTo>
                <a:lnTo>
                  <a:pt x="626" y="0"/>
                </a:lnTo>
                <a:lnTo>
                  <a:pt x="0" y="0"/>
                </a:lnTo>
                <a:lnTo>
                  <a:pt x="0" y="105"/>
                </a:lnTo>
                <a:lnTo>
                  <a:pt x="626" y="105"/>
                </a:lnTo>
                <a:lnTo>
                  <a:pt x="670" y="52"/>
                </a:lnTo>
                <a:lnTo>
                  <a:pt x="626" y="105"/>
                </a:lnTo>
                <a:lnTo>
                  <a:pt x="631" y="104"/>
                </a:lnTo>
                <a:lnTo>
                  <a:pt x="636" y="104"/>
                </a:lnTo>
                <a:lnTo>
                  <a:pt x="641" y="101"/>
                </a:lnTo>
                <a:lnTo>
                  <a:pt x="645" y="100"/>
                </a:lnTo>
                <a:lnTo>
                  <a:pt x="653" y="95"/>
                </a:lnTo>
                <a:lnTo>
                  <a:pt x="659" y="88"/>
                </a:lnTo>
                <a:lnTo>
                  <a:pt x="664" y="80"/>
                </a:lnTo>
                <a:lnTo>
                  <a:pt x="668" y="72"/>
                </a:lnTo>
                <a:lnTo>
                  <a:pt x="670" y="62"/>
                </a:lnTo>
                <a:lnTo>
                  <a:pt x="670" y="52"/>
                </a:lnTo>
                <a:lnTo>
                  <a:pt x="670" y="42"/>
                </a:lnTo>
                <a:lnTo>
                  <a:pt x="668" y="33"/>
                </a:lnTo>
                <a:lnTo>
                  <a:pt x="664" y="25"/>
                </a:lnTo>
                <a:lnTo>
                  <a:pt x="659" y="17"/>
                </a:lnTo>
                <a:lnTo>
                  <a:pt x="653" y="10"/>
                </a:lnTo>
                <a:lnTo>
                  <a:pt x="645" y="5"/>
                </a:lnTo>
                <a:lnTo>
                  <a:pt x="641" y="2"/>
                </a:lnTo>
                <a:lnTo>
                  <a:pt x="636" y="1"/>
                </a:lnTo>
                <a:lnTo>
                  <a:pt x="631" y="1"/>
                </a:lnTo>
                <a:lnTo>
                  <a:pt x="626" y="0"/>
                </a:lnTo>
                <a:lnTo>
                  <a:pt x="67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47" name="Freeform 146"/>
          <xdr:cNvSpPr>
            <a:spLocks/>
          </xdr:cNvSpPr>
        </xdr:nvSpPr>
        <xdr:spPr bwMode="auto">
          <a:xfrm>
            <a:off x="4574" y="468"/>
            <a:ext cx="18" cy="59"/>
          </a:xfrm>
          <a:custGeom>
            <a:avLst/>
            <a:gdLst>
              <a:gd name="T0" fmla="*/ 0 w 88"/>
              <a:gd name="T1" fmla="*/ 0 h 349"/>
              <a:gd name="T2" fmla="*/ 0 w 88"/>
              <a:gd name="T3" fmla="*/ 0 h 349"/>
              <a:gd name="T4" fmla="*/ 0 w 88"/>
              <a:gd name="T5" fmla="*/ 0 h 349"/>
              <a:gd name="T6" fmla="*/ 0 w 88"/>
              <a:gd name="T7" fmla="*/ 0 h 349"/>
              <a:gd name="T8" fmla="*/ 0 w 88"/>
              <a:gd name="T9" fmla="*/ 0 h 349"/>
              <a:gd name="T10" fmla="*/ 0 w 88"/>
              <a:gd name="T11" fmla="*/ 0 h 349"/>
              <a:gd name="T12" fmla="*/ 0 w 88"/>
              <a:gd name="T13" fmla="*/ 0 h 349"/>
              <a:gd name="T14" fmla="*/ 0 w 88"/>
              <a:gd name="T15" fmla="*/ 0 h 349"/>
              <a:gd name="T16" fmla="*/ 0 w 88"/>
              <a:gd name="T17" fmla="*/ 0 h 349"/>
              <a:gd name="T18" fmla="*/ 0 w 88"/>
              <a:gd name="T19" fmla="*/ 0 h 349"/>
              <a:gd name="T20" fmla="*/ 0 w 88"/>
              <a:gd name="T21" fmla="*/ 0 h 349"/>
              <a:gd name="T22" fmla="*/ 0 w 88"/>
              <a:gd name="T23" fmla="*/ 0 h 349"/>
              <a:gd name="T24" fmla="*/ 0 w 88"/>
              <a:gd name="T25" fmla="*/ 0 h 349"/>
              <a:gd name="T26" fmla="*/ 0 w 88"/>
              <a:gd name="T27" fmla="*/ 0 h 349"/>
              <a:gd name="T28" fmla="*/ 0 w 88"/>
              <a:gd name="T29" fmla="*/ 0 h 349"/>
              <a:gd name="T30" fmla="*/ 0 w 88"/>
              <a:gd name="T31" fmla="*/ 0 h 349"/>
              <a:gd name="T32" fmla="*/ 0 w 88"/>
              <a:gd name="T33" fmla="*/ 0 h 349"/>
              <a:gd name="T34" fmla="*/ 0 w 88"/>
              <a:gd name="T35" fmla="*/ 0 h 349"/>
              <a:gd name="T36" fmla="*/ 0 w 88"/>
              <a:gd name="T37" fmla="*/ 0 h 349"/>
              <a:gd name="T38" fmla="*/ 0 w 88"/>
              <a:gd name="T39" fmla="*/ 0 h 349"/>
              <a:gd name="T40" fmla="*/ 0 w 88"/>
              <a:gd name="T41" fmla="*/ 0 h 349"/>
              <a:gd name="T42" fmla="*/ 0 w 88"/>
              <a:gd name="T43" fmla="*/ 0 h 349"/>
              <a:gd name="T44" fmla="*/ 0 w 88"/>
              <a:gd name="T45" fmla="*/ 0 h 349"/>
              <a:gd name="T46" fmla="*/ 0 w 88"/>
              <a:gd name="T47" fmla="*/ 0 h 349"/>
              <a:gd name="T48" fmla="*/ 0 w 88"/>
              <a:gd name="T49" fmla="*/ 0 h 349"/>
              <a:gd name="T50" fmla="*/ 0 w 88"/>
              <a:gd name="T51" fmla="*/ 0 h 349"/>
              <a:gd name="T52" fmla="*/ 0 w 88"/>
              <a:gd name="T53" fmla="*/ 0 h 349"/>
              <a:gd name="T54" fmla="*/ 0 w 88"/>
              <a:gd name="T55" fmla="*/ 0 h 34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349">
                <a:moveTo>
                  <a:pt x="44" y="349"/>
                </a:moveTo>
                <a:lnTo>
                  <a:pt x="88" y="298"/>
                </a:lnTo>
                <a:lnTo>
                  <a:pt x="88" y="0"/>
                </a:lnTo>
                <a:lnTo>
                  <a:pt x="0" y="0"/>
                </a:lnTo>
                <a:lnTo>
                  <a:pt x="0" y="298"/>
                </a:lnTo>
                <a:lnTo>
                  <a:pt x="44" y="349"/>
                </a:lnTo>
                <a:lnTo>
                  <a:pt x="0" y="298"/>
                </a:lnTo>
                <a:lnTo>
                  <a:pt x="0" y="304"/>
                </a:lnTo>
                <a:lnTo>
                  <a:pt x="1" y="309"/>
                </a:lnTo>
                <a:lnTo>
                  <a:pt x="2" y="315"/>
                </a:lnTo>
                <a:lnTo>
                  <a:pt x="4" y="320"/>
                </a:lnTo>
                <a:lnTo>
                  <a:pt x="8" y="329"/>
                </a:lnTo>
                <a:lnTo>
                  <a:pt x="14" y="337"/>
                </a:lnTo>
                <a:lnTo>
                  <a:pt x="20" y="342"/>
                </a:lnTo>
                <a:lnTo>
                  <a:pt x="28" y="346"/>
                </a:lnTo>
                <a:lnTo>
                  <a:pt x="36" y="348"/>
                </a:lnTo>
                <a:lnTo>
                  <a:pt x="44" y="349"/>
                </a:lnTo>
                <a:lnTo>
                  <a:pt x="52" y="348"/>
                </a:lnTo>
                <a:lnTo>
                  <a:pt x="60" y="346"/>
                </a:lnTo>
                <a:lnTo>
                  <a:pt x="68" y="342"/>
                </a:lnTo>
                <a:lnTo>
                  <a:pt x="75" y="337"/>
                </a:lnTo>
                <a:lnTo>
                  <a:pt x="80" y="329"/>
                </a:lnTo>
                <a:lnTo>
                  <a:pt x="85" y="320"/>
                </a:lnTo>
                <a:lnTo>
                  <a:pt x="86" y="315"/>
                </a:lnTo>
                <a:lnTo>
                  <a:pt x="87" y="309"/>
                </a:lnTo>
                <a:lnTo>
                  <a:pt x="88" y="304"/>
                </a:lnTo>
                <a:lnTo>
                  <a:pt x="88" y="298"/>
                </a:lnTo>
                <a:lnTo>
                  <a:pt x="44" y="3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48" name="Freeform 147"/>
          <xdr:cNvSpPr>
            <a:spLocks/>
          </xdr:cNvSpPr>
        </xdr:nvSpPr>
        <xdr:spPr bwMode="auto">
          <a:xfrm>
            <a:off x="4583" y="509"/>
            <a:ext cx="10" cy="18"/>
          </a:xfrm>
          <a:custGeom>
            <a:avLst/>
            <a:gdLst>
              <a:gd name="T0" fmla="*/ 0 w 52"/>
              <a:gd name="T1" fmla="*/ 0 h 104"/>
              <a:gd name="T2" fmla="*/ 0 w 52"/>
              <a:gd name="T3" fmla="*/ 0 h 104"/>
              <a:gd name="T4" fmla="*/ 0 w 52"/>
              <a:gd name="T5" fmla="*/ 0 h 104"/>
              <a:gd name="T6" fmla="*/ 0 w 52"/>
              <a:gd name="T7" fmla="*/ 0 h 104"/>
              <a:gd name="T8" fmla="*/ 0 w 52"/>
              <a:gd name="T9" fmla="*/ 0 h 104"/>
              <a:gd name="T10" fmla="*/ 0 w 52"/>
              <a:gd name="T11" fmla="*/ 0 h 104"/>
              <a:gd name="T12" fmla="*/ 0 w 52"/>
              <a:gd name="T13" fmla="*/ 0 h 104"/>
              <a:gd name="T14" fmla="*/ 0 w 52"/>
              <a:gd name="T15" fmla="*/ 0 h 104"/>
              <a:gd name="T16" fmla="*/ 0 w 52"/>
              <a:gd name="T17" fmla="*/ 0 h 104"/>
              <a:gd name="T18" fmla="*/ 0 w 52"/>
              <a:gd name="T19" fmla="*/ 0 h 104"/>
              <a:gd name="T20" fmla="*/ 0 w 52"/>
              <a:gd name="T21" fmla="*/ 0 h 104"/>
              <a:gd name="T22" fmla="*/ 0 w 52"/>
              <a:gd name="T23" fmla="*/ 0 h 104"/>
              <a:gd name="T24" fmla="*/ 0 w 52"/>
              <a:gd name="T25" fmla="*/ 0 h 104"/>
              <a:gd name="T26" fmla="*/ 0 w 52"/>
              <a:gd name="T27" fmla="*/ 0 h 104"/>
              <a:gd name="T28" fmla="*/ 0 w 52"/>
              <a:gd name="T29" fmla="*/ 0 h 104"/>
              <a:gd name="T30" fmla="*/ 0 w 52"/>
              <a:gd name="T31" fmla="*/ 0 h 104"/>
              <a:gd name="T32" fmla="*/ 0 w 52"/>
              <a:gd name="T33" fmla="*/ 0 h 104"/>
              <a:gd name="T34" fmla="*/ 0 w 52"/>
              <a:gd name="T35" fmla="*/ 0 h 104"/>
              <a:gd name="T36" fmla="*/ 0 w 52"/>
              <a:gd name="T37" fmla="*/ 0 h 104"/>
              <a:gd name="T38" fmla="*/ 0 w 52"/>
              <a:gd name="T39" fmla="*/ 0 h 104"/>
              <a:gd name="T40" fmla="*/ 0 w 52"/>
              <a:gd name="T41" fmla="*/ 0 h 104"/>
              <a:gd name="T42" fmla="*/ 0 w 52"/>
              <a:gd name="T43" fmla="*/ 0 h 104"/>
              <a:gd name="T44" fmla="*/ 0 w 52"/>
              <a:gd name="T45" fmla="*/ 0 h 104"/>
              <a:gd name="T46" fmla="*/ 0 w 52"/>
              <a:gd name="T47" fmla="*/ 0 h 104"/>
              <a:gd name="T48" fmla="*/ 0 w 52"/>
              <a:gd name="T49" fmla="*/ 0 h 104"/>
              <a:gd name="T50" fmla="*/ 0 w 52"/>
              <a:gd name="T51" fmla="*/ 0 h 104"/>
              <a:gd name="T52" fmla="*/ 0 w 52"/>
              <a:gd name="T53" fmla="*/ 0 h 104"/>
              <a:gd name="T54" fmla="*/ 0 w 52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52" h="104">
                <a:moveTo>
                  <a:pt x="47" y="77"/>
                </a:moveTo>
                <a:lnTo>
                  <a:pt x="8" y="0"/>
                </a:lnTo>
                <a:lnTo>
                  <a:pt x="0" y="0"/>
                </a:lnTo>
                <a:lnTo>
                  <a:pt x="0" y="104"/>
                </a:lnTo>
                <a:lnTo>
                  <a:pt x="8" y="104"/>
                </a:lnTo>
                <a:lnTo>
                  <a:pt x="47" y="77"/>
                </a:lnTo>
                <a:lnTo>
                  <a:pt x="8" y="104"/>
                </a:lnTo>
                <a:lnTo>
                  <a:pt x="14" y="104"/>
                </a:lnTo>
                <a:lnTo>
                  <a:pt x="19" y="103"/>
                </a:lnTo>
                <a:lnTo>
                  <a:pt x="23" y="102"/>
                </a:lnTo>
                <a:lnTo>
                  <a:pt x="28" y="100"/>
                </a:lnTo>
                <a:lnTo>
                  <a:pt x="35" y="95"/>
                </a:lnTo>
                <a:lnTo>
                  <a:pt x="41" y="88"/>
                </a:lnTo>
                <a:lnTo>
                  <a:pt x="46" y="80"/>
                </a:lnTo>
                <a:lnTo>
                  <a:pt x="50" y="72"/>
                </a:lnTo>
                <a:lnTo>
                  <a:pt x="52" y="62"/>
                </a:lnTo>
                <a:lnTo>
                  <a:pt x="52" y="53"/>
                </a:lnTo>
                <a:lnTo>
                  <a:pt x="52" y="42"/>
                </a:lnTo>
                <a:lnTo>
                  <a:pt x="50" y="33"/>
                </a:lnTo>
                <a:lnTo>
                  <a:pt x="46" y="24"/>
                </a:lnTo>
                <a:lnTo>
                  <a:pt x="41" y="16"/>
                </a:lnTo>
                <a:lnTo>
                  <a:pt x="35" y="10"/>
                </a:lnTo>
                <a:lnTo>
                  <a:pt x="28" y="4"/>
                </a:lnTo>
                <a:lnTo>
                  <a:pt x="23" y="3"/>
                </a:lnTo>
                <a:lnTo>
                  <a:pt x="19" y="1"/>
                </a:lnTo>
                <a:lnTo>
                  <a:pt x="14" y="1"/>
                </a:lnTo>
                <a:lnTo>
                  <a:pt x="8" y="0"/>
                </a:lnTo>
                <a:lnTo>
                  <a:pt x="47" y="7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49" name="Freeform 148"/>
          <xdr:cNvSpPr>
            <a:spLocks/>
          </xdr:cNvSpPr>
        </xdr:nvSpPr>
        <xdr:spPr bwMode="auto">
          <a:xfrm>
            <a:off x="4577" y="450"/>
            <a:ext cx="134" cy="72"/>
          </a:xfrm>
          <a:custGeom>
            <a:avLst/>
            <a:gdLst>
              <a:gd name="T0" fmla="*/ 0 w 669"/>
              <a:gd name="T1" fmla="*/ 0 h 432"/>
              <a:gd name="T2" fmla="*/ 0 w 669"/>
              <a:gd name="T3" fmla="*/ 0 h 432"/>
              <a:gd name="T4" fmla="*/ 0 w 669"/>
              <a:gd name="T5" fmla="*/ 0 h 432"/>
              <a:gd name="T6" fmla="*/ 0 w 669"/>
              <a:gd name="T7" fmla="*/ 0 h 432"/>
              <a:gd name="T8" fmla="*/ 0 w 669"/>
              <a:gd name="T9" fmla="*/ 0 h 432"/>
              <a:gd name="T10" fmla="*/ 0 w 669"/>
              <a:gd name="T11" fmla="*/ 0 h 432"/>
              <a:gd name="T12" fmla="*/ 0 w 669"/>
              <a:gd name="T13" fmla="*/ 0 h 432"/>
              <a:gd name="T14" fmla="*/ 0 w 669"/>
              <a:gd name="T15" fmla="*/ 0 h 432"/>
              <a:gd name="T16" fmla="*/ 0 w 669"/>
              <a:gd name="T17" fmla="*/ 0 h 432"/>
              <a:gd name="T18" fmla="*/ 0 w 669"/>
              <a:gd name="T19" fmla="*/ 0 h 432"/>
              <a:gd name="T20" fmla="*/ 0 w 669"/>
              <a:gd name="T21" fmla="*/ 0 h 432"/>
              <a:gd name="T22" fmla="*/ 0 w 669"/>
              <a:gd name="T23" fmla="*/ 0 h 432"/>
              <a:gd name="T24" fmla="*/ 0 w 669"/>
              <a:gd name="T25" fmla="*/ 0 h 432"/>
              <a:gd name="T26" fmla="*/ 0 w 669"/>
              <a:gd name="T27" fmla="*/ 0 h 432"/>
              <a:gd name="T28" fmla="*/ 0 w 669"/>
              <a:gd name="T29" fmla="*/ 0 h 432"/>
              <a:gd name="T30" fmla="*/ 0 w 669"/>
              <a:gd name="T31" fmla="*/ 0 h 432"/>
              <a:gd name="T32" fmla="*/ 0 w 669"/>
              <a:gd name="T33" fmla="*/ 0 h 432"/>
              <a:gd name="T34" fmla="*/ 0 w 669"/>
              <a:gd name="T35" fmla="*/ 0 h 432"/>
              <a:gd name="T36" fmla="*/ 0 w 669"/>
              <a:gd name="T37" fmla="*/ 0 h 432"/>
              <a:gd name="T38" fmla="*/ 0 w 669"/>
              <a:gd name="T39" fmla="*/ 0 h 432"/>
              <a:gd name="T40" fmla="*/ 0 w 669"/>
              <a:gd name="T41" fmla="*/ 0 h 432"/>
              <a:gd name="T42" fmla="*/ 0 w 669"/>
              <a:gd name="T43" fmla="*/ 0 h 432"/>
              <a:gd name="T44" fmla="*/ 0 w 669"/>
              <a:gd name="T45" fmla="*/ 0 h 432"/>
              <a:gd name="T46" fmla="*/ 0 w 669"/>
              <a:gd name="T47" fmla="*/ 0 h 432"/>
              <a:gd name="T48" fmla="*/ 0 w 669"/>
              <a:gd name="T49" fmla="*/ 0 h 432"/>
              <a:gd name="T50" fmla="*/ 0 w 669"/>
              <a:gd name="T51" fmla="*/ 0 h 432"/>
              <a:gd name="T52" fmla="*/ 0 w 669"/>
              <a:gd name="T53" fmla="*/ 0 h 432"/>
              <a:gd name="T54" fmla="*/ 0 w 669"/>
              <a:gd name="T55" fmla="*/ 0 h 432"/>
              <a:gd name="T56" fmla="*/ 0 w 669"/>
              <a:gd name="T57" fmla="*/ 0 h 432"/>
              <a:gd name="T58" fmla="*/ 0 w 669"/>
              <a:gd name="T59" fmla="*/ 0 h 432"/>
              <a:gd name="T60" fmla="*/ 0 w 669"/>
              <a:gd name="T61" fmla="*/ 0 h 432"/>
              <a:gd name="T62" fmla="*/ 0 w 669"/>
              <a:gd name="T63" fmla="*/ 0 h 432"/>
              <a:gd name="T64" fmla="*/ 0 w 669"/>
              <a:gd name="T65" fmla="*/ 0 h 432"/>
              <a:gd name="T66" fmla="*/ 0 w 669"/>
              <a:gd name="T67" fmla="*/ 0 h 432"/>
              <a:gd name="T68" fmla="*/ 0 w 669"/>
              <a:gd name="T69" fmla="*/ 0 h 432"/>
              <a:gd name="T70" fmla="*/ 0 w 669"/>
              <a:gd name="T71" fmla="*/ 0 h 432"/>
              <a:gd name="T72" fmla="*/ 0 w 669"/>
              <a:gd name="T73" fmla="*/ 0 h 432"/>
              <a:gd name="T74" fmla="*/ 0 w 669"/>
              <a:gd name="T75" fmla="*/ 0 h 432"/>
              <a:gd name="T76" fmla="*/ 0 w 669"/>
              <a:gd name="T77" fmla="*/ 0 h 432"/>
              <a:gd name="T78" fmla="*/ 0 w 669"/>
              <a:gd name="T79" fmla="*/ 0 h 432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</a:gdLst>
            <a:ahLst/>
            <a:cxnLst>
              <a:cxn ang="T80">
                <a:pos x="T0" y="T1"/>
              </a:cxn>
              <a:cxn ang="T81">
                <a:pos x="T2" y="T3"/>
              </a:cxn>
              <a:cxn ang="T82">
                <a:pos x="T4" y="T5"/>
              </a:cxn>
              <a:cxn ang="T83">
                <a:pos x="T6" y="T7"/>
              </a:cxn>
              <a:cxn ang="T84">
                <a:pos x="T8" y="T9"/>
              </a:cxn>
              <a:cxn ang="T85">
                <a:pos x="T10" y="T11"/>
              </a:cxn>
              <a:cxn ang="T86">
                <a:pos x="T12" y="T13"/>
              </a:cxn>
              <a:cxn ang="T87">
                <a:pos x="T14" y="T15"/>
              </a:cxn>
              <a:cxn ang="T88">
                <a:pos x="T16" y="T17"/>
              </a:cxn>
              <a:cxn ang="T89">
                <a:pos x="T18" y="T19"/>
              </a:cxn>
              <a:cxn ang="T90">
                <a:pos x="T20" y="T21"/>
              </a:cxn>
              <a:cxn ang="T91">
                <a:pos x="T22" y="T23"/>
              </a:cxn>
              <a:cxn ang="T92">
                <a:pos x="T24" y="T25"/>
              </a:cxn>
              <a:cxn ang="T93">
                <a:pos x="T26" y="T27"/>
              </a:cxn>
              <a:cxn ang="T94">
                <a:pos x="T28" y="T29"/>
              </a:cxn>
              <a:cxn ang="T95">
                <a:pos x="T30" y="T31"/>
              </a:cxn>
              <a:cxn ang="T96">
                <a:pos x="T32" y="T33"/>
              </a:cxn>
              <a:cxn ang="T97">
                <a:pos x="T34" y="T35"/>
              </a:cxn>
              <a:cxn ang="T98">
                <a:pos x="T36" y="T37"/>
              </a:cxn>
              <a:cxn ang="T99">
                <a:pos x="T38" y="T39"/>
              </a:cxn>
              <a:cxn ang="T100">
                <a:pos x="T40" y="T41"/>
              </a:cxn>
              <a:cxn ang="T101">
                <a:pos x="T42" y="T43"/>
              </a:cxn>
              <a:cxn ang="T102">
                <a:pos x="T44" y="T45"/>
              </a:cxn>
              <a:cxn ang="T103">
                <a:pos x="T46" y="T47"/>
              </a:cxn>
              <a:cxn ang="T104">
                <a:pos x="T48" y="T49"/>
              </a:cxn>
              <a:cxn ang="T105">
                <a:pos x="T50" y="T51"/>
              </a:cxn>
              <a:cxn ang="T106">
                <a:pos x="T52" y="T53"/>
              </a:cxn>
              <a:cxn ang="T107">
                <a:pos x="T54" y="T55"/>
              </a:cxn>
              <a:cxn ang="T108">
                <a:pos x="T56" y="T57"/>
              </a:cxn>
              <a:cxn ang="T109">
                <a:pos x="T58" y="T59"/>
              </a:cxn>
              <a:cxn ang="T110">
                <a:pos x="T60" y="T61"/>
              </a:cxn>
              <a:cxn ang="T111">
                <a:pos x="T62" y="T63"/>
              </a:cxn>
              <a:cxn ang="T112">
                <a:pos x="T64" y="T65"/>
              </a:cxn>
              <a:cxn ang="T113">
                <a:pos x="T66" y="T67"/>
              </a:cxn>
              <a:cxn ang="T114">
                <a:pos x="T68" y="T69"/>
              </a:cxn>
              <a:cxn ang="T115">
                <a:pos x="T70" y="T71"/>
              </a:cxn>
              <a:cxn ang="T116">
                <a:pos x="T72" y="T73"/>
              </a:cxn>
              <a:cxn ang="T117">
                <a:pos x="T74" y="T75"/>
              </a:cxn>
              <a:cxn ang="T118">
                <a:pos x="T76" y="T77"/>
              </a:cxn>
              <a:cxn ang="T119">
                <a:pos x="T78" y="T79"/>
              </a:cxn>
            </a:cxnLst>
            <a:rect l="0" t="0" r="r" b="b"/>
            <a:pathLst>
              <a:path w="669" h="432">
                <a:moveTo>
                  <a:pt x="625" y="0"/>
                </a:moveTo>
                <a:lnTo>
                  <a:pt x="625" y="0"/>
                </a:lnTo>
                <a:lnTo>
                  <a:pt x="589" y="2"/>
                </a:lnTo>
                <a:lnTo>
                  <a:pt x="550" y="5"/>
                </a:lnTo>
                <a:lnTo>
                  <a:pt x="510" y="11"/>
                </a:lnTo>
                <a:lnTo>
                  <a:pt x="469" y="18"/>
                </a:lnTo>
                <a:lnTo>
                  <a:pt x="447" y="23"/>
                </a:lnTo>
                <a:lnTo>
                  <a:pt x="426" y="29"/>
                </a:lnTo>
                <a:lnTo>
                  <a:pt x="405" y="35"/>
                </a:lnTo>
                <a:lnTo>
                  <a:pt x="383" y="42"/>
                </a:lnTo>
                <a:lnTo>
                  <a:pt x="361" y="50"/>
                </a:lnTo>
                <a:lnTo>
                  <a:pt x="340" y="58"/>
                </a:lnTo>
                <a:lnTo>
                  <a:pt x="318" y="68"/>
                </a:lnTo>
                <a:lnTo>
                  <a:pt x="297" y="78"/>
                </a:lnTo>
                <a:lnTo>
                  <a:pt x="275" y="90"/>
                </a:lnTo>
                <a:lnTo>
                  <a:pt x="254" y="102"/>
                </a:lnTo>
                <a:lnTo>
                  <a:pt x="233" y="115"/>
                </a:lnTo>
                <a:lnTo>
                  <a:pt x="212" y="129"/>
                </a:lnTo>
                <a:lnTo>
                  <a:pt x="191" y="144"/>
                </a:lnTo>
                <a:lnTo>
                  <a:pt x="171" y="159"/>
                </a:lnTo>
                <a:lnTo>
                  <a:pt x="152" y="177"/>
                </a:lnTo>
                <a:lnTo>
                  <a:pt x="132" y="195"/>
                </a:lnTo>
                <a:lnTo>
                  <a:pt x="113" y="215"/>
                </a:lnTo>
                <a:lnTo>
                  <a:pt x="95" y="235"/>
                </a:lnTo>
                <a:lnTo>
                  <a:pt x="77" y="256"/>
                </a:lnTo>
                <a:lnTo>
                  <a:pt x="60" y="279"/>
                </a:lnTo>
                <a:lnTo>
                  <a:pt x="43" y="303"/>
                </a:lnTo>
                <a:lnTo>
                  <a:pt x="28" y="329"/>
                </a:lnTo>
                <a:lnTo>
                  <a:pt x="13" y="355"/>
                </a:lnTo>
                <a:lnTo>
                  <a:pt x="0" y="382"/>
                </a:lnTo>
                <a:lnTo>
                  <a:pt x="77" y="432"/>
                </a:lnTo>
                <a:lnTo>
                  <a:pt x="88" y="409"/>
                </a:lnTo>
                <a:lnTo>
                  <a:pt x="102" y="387"/>
                </a:lnTo>
                <a:lnTo>
                  <a:pt x="115" y="365"/>
                </a:lnTo>
                <a:lnTo>
                  <a:pt x="128" y="345"/>
                </a:lnTo>
                <a:lnTo>
                  <a:pt x="142" y="326"/>
                </a:lnTo>
                <a:lnTo>
                  <a:pt x="157" y="309"/>
                </a:lnTo>
                <a:lnTo>
                  <a:pt x="173" y="291"/>
                </a:lnTo>
                <a:lnTo>
                  <a:pt x="189" y="275"/>
                </a:lnTo>
                <a:lnTo>
                  <a:pt x="205" y="259"/>
                </a:lnTo>
                <a:lnTo>
                  <a:pt x="222" y="244"/>
                </a:lnTo>
                <a:lnTo>
                  <a:pt x="239" y="231"/>
                </a:lnTo>
                <a:lnTo>
                  <a:pt x="257" y="218"/>
                </a:lnTo>
                <a:lnTo>
                  <a:pt x="275" y="205"/>
                </a:lnTo>
                <a:lnTo>
                  <a:pt x="294" y="195"/>
                </a:lnTo>
                <a:lnTo>
                  <a:pt x="312" y="184"/>
                </a:lnTo>
                <a:lnTo>
                  <a:pt x="331" y="173"/>
                </a:lnTo>
                <a:lnTo>
                  <a:pt x="350" y="165"/>
                </a:lnTo>
                <a:lnTo>
                  <a:pt x="369" y="156"/>
                </a:lnTo>
                <a:lnTo>
                  <a:pt x="388" y="149"/>
                </a:lnTo>
                <a:lnTo>
                  <a:pt x="408" y="142"/>
                </a:lnTo>
                <a:lnTo>
                  <a:pt x="427" y="136"/>
                </a:lnTo>
                <a:lnTo>
                  <a:pt x="446" y="130"/>
                </a:lnTo>
                <a:lnTo>
                  <a:pt x="465" y="125"/>
                </a:lnTo>
                <a:lnTo>
                  <a:pt x="484" y="120"/>
                </a:lnTo>
                <a:lnTo>
                  <a:pt x="522" y="113"/>
                </a:lnTo>
                <a:lnTo>
                  <a:pt x="558" y="109"/>
                </a:lnTo>
                <a:lnTo>
                  <a:pt x="592" y="105"/>
                </a:lnTo>
                <a:lnTo>
                  <a:pt x="625" y="105"/>
                </a:lnTo>
                <a:lnTo>
                  <a:pt x="630" y="105"/>
                </a:lnTo>
                <a:lnTo>
                  <a:pt x="635" y="104"/>
                </a:lnTo>
                <a:lnTo>
                  <a:pt x="640" y="103"/>
                </a:lnTo>
                <a:lnTo>
                  <a:pt x="644" y="100"/>
                </a:lnTo>
                <a:lnTo>
                  <a:pt x="652" y="96"/>
                </a:lnTo>
                <a:lnTo>
                  <a:pt x="658" y="89"/>
                </a:lnTo>
                <a:lnTo>
                  <a:pt x="663" y="80"/>
                </a:lnTo>
                <a:lnTo>
                  <a:pt x="667" y="72"/>
                </a:lnTo>
                <a:lnTo>
                  <a:pt x="669" y="63"/>
                </a:lnTo>
                <a:lnTo>
                  <a:pt x="669" y="53"/>
                </a:lnTo>
                <a:lnTo>
                  <a:pt x="669" y="43"/>
                </a:lnTo>
                <a:lnTo>
                  <a:pt x="667" y="33"/>
                </a:lnTo>
                <a:lnTo>
                  <a:pt x="663" y="25"/>
                </a:lnTo>
                <a:lnTo>
                  <a:pt x="658" y="17"/>
                </a:lnTo>
                <a:lnTo>
                  <a:pt x="652" y="11"/>
                </a:lnTo>
                <a:lnTo>
                  <a:pt x="644" y="5"/>
                </a:lnTo>
                <a:lnTo>
                  <a:pt x="640" y="4"/>
                </a:lnTo>
                <a:lnTo>
                  <a:pt x="635" y="2"/>
                </a:lnTo>
                <a:lnTo>
                  <a:pt x="630" y="2"/>
                </a:lnTo>
                <a:lnTo>
                  <a:pt x="625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50" name="Freeform 149"/>
          <xdr:cNvSpPr>
            <a:spLocks/>
          </xdr:cNvSpPr>
        </xdr:nvSpPr>
        <xdr:spPr bwMode="auto">
          <a:xfrm>
            <a:off x="4702" y="450"/>
            <a:ext cx="119" cy="136"/>
          </a:xfrm>
          <a:custGeom>
            <a:avLst/>
            <a:gdLst>
              <a:gd name="T0" fmla="*/ 0 w 598"/>
              <a:gd name="T1" fmla="*/ 0 h 814"/>
              <a:gd name="T2" fmla="*/ 0 w 598"/>
              <a:gd name="T3" fmla="*/ 0 h 814"/>
              <a:gd name="T4" fmla="*/ 0 w 598"/>
              <a:gd name="T5" fmla="*/ 0 h 814"/>
              <a:gd name="T6" fmla="*/ 0 w 598"/>
              <a:gd name="T7" fmla="*/ 0 h 814"/>
              <a:gd name="T8" fmla="*/ 0 w 598"/>
              <a:gd name="T9" fmla="*/ 0 h 814"/>
              <a:gd name="T10" fmla="*/ 0 w 598"/>
              <a:gd name="T11" fmla="*/ 0 h 814"/>
              <a:gd name="T12" fmla="*/ 0 w 598"/>
              <a:gd name="T13" fmla="*/ 0 h 814"/>
              <a:gd name="T14" fmla="*/ 0 w 598"/>
              <a:gd name="T15" fmla="*/ 0 h 814"/>
              <a:gd name="T16" fmla="*/ 0 w 598"/>
              <a:gd name="T17" fmla="*/ 0 h 814"/>
              <a:gd name="T18" fmla="*/ 0 w 598"/>
              <a:gd name="T19" fmla="*/ 0 h 814"/>
              <a:gd name="T20" fmla="*/ 0 w 598"/>
              <a:gd name="T21" fmla="*/ 0 h 814"/>
              <a:gd name="T22" fmla="*/ 0 w 598"/>
              <a:gd name="T23" fmla="*/ 0 h 814"/>
              <a:gd name="T24" fmla="*/ 0 w 598"/>
              <a:gd name="T25" fmla="*/ 0 h 814"/>
              <a:gd name="T26" fmla="*/ 0 w 598"/>
              <a:gd name="T27" fmla="*/ 0 h 814"/>
              <a:gd name="T28" fmla="*/ 0 w 598"/>
              <a:gd name="T29" fmla="*/ 0 h 814"/>
              <a:gd name="T30" fmla="*/ 0 w 598"/>
              <a:gd name="T31" fmla="*/ 0 h 814"/>
              <a:gd name="T32" fmla="*/ 0 w 598"/>
              <a:gd name="T33" fmla="*/ 0 h 814"/>
              <a:gd name="T34" fmla="*/ 0 w 598"/>
              <a:gd name="T35" fmla="*/ 0 h 814"/>
              <a:gd name="T36" fmla="*/ 0 w 598"/>
              <a:gd name="T37" fmla="*/ 0 h 814"/>
              <a:gd name="T38" fmla="*/ 0 w 598"/>
              <a:gd name="T39" fmla="*/ 0 h 814"/>
              <a:gd name="T40" fmla="*/ 0 w 598"/>
              <a:gd name="T41" fmla="*/ 0 h 814"/>
              <a:gd name="T42" fmla="*/ 0 w 598"/>
              <a:gd name="T43" fmla="*/ 0 h 814"/>
              <a:gd name="T44" fmla="*/ 0 w 598"/>
              <a:gd name="T45" fmla="*/ 0 h 814"/>
              <a:gd name="T46" fmla="*/ 0 w 598"/>
              <a:gd name="T47" fmla="*/ 0 h 814"/>
              <a:gd name="T48" fmla="*/ 0 w 598"/>
              <a:gd name="T49" fmla="*/ 0 h 814"/>
              <a:gd name="T50" fmla="*/ 0 w 598"/>
              <a:gd name="T51" fmla="*/ 0 h 814"/>
              <a:gd name="T52" fmla="*/ 0 w 598"/>
              <a:gd name="T53" fmla="*/ 0 h 814"/>
              <a:gd name="T54" fmla="*/ 0 w 598"/>
              <a:gd name="T55" fmla="*/ 0 h 814"/>
              <a:gd name="T56" fmla="*/ 0 w 598"/>
              <a:gd name="T57" fmla="*/ 0 h 814"/>
              <a:gd name="T58" fmla="*/ 0 w 598"/>
              <a:gd name="T59" fmla="*/ 0 h 814"/>
              <a:gd name="T60" fmla="*/ 0 w 598"/>
              <a:gd name="T61" fmla="*/ 0 h 814"/>
              <a:gd name="T62" fmla="*/ 0 w 598"/>
              <a:gd name="T63" fmla="*/ 0 h 814"/>
              <a:gd name="T64" fmla="*/ 0 w 598"/>
              <a:gd name="T65" fmla="*/ 0 h 814"/>
              <a:gd name="T66" fmla="*/ 0 w 598"/>
              <a:gd name="T67" fmla="*/ 0 h 814"/>
              <a:gd name="T68" fmla="*/ 0 w 598"/>
              <a:gd name="T69" fmla="*/ 0 h 814"/>
              <a:gd name="T70" fmla="*/ 0 w 598"/>
              <a:gd name="T71" fmla="*/ 0 h 814"/>
              <a:gd name="T72" fmla="*/ 0 w 598"/>
              <a:gd name="T73" fmla="*/ 0 h 814"/>
              <a:gd name="T74" fmla="*/ 0 w 598"/>
              <a:gd name="T75" fmla="*/ 0 h 814"/>
              <a:gd name="T76" fmla="*/ 0 w 598"/>
              <a:gd name="T77" fmla="*/ 0 h 814"/>
              <a:gd name="T78" fmla="*/ 0 w 598"/>
              <a:gd name="T79" fmla="*/ 0 h 814"/>
              <a:gd name="T80" fmla="*/ 0 w 598"/>
              <a:gd name="T81" fmla="*/ 0 h 814"/>
              <a:gd name="T82" fmla="*/ 0 w 598"/>
              <a:gd name="T83" fmla="*/ 0 h 814"/>
              <a:gd name="T84" fmla="*/ 0 w 598"/>
              <a:gd name="T85" fmla="*/ 0 h 814"/>
              <a:gd name="T86" fmla="*/ 0 w 598"/>
              <a:gd name="T87" fmla="*/ 0 h 814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98" h="814">
                <a:moveTo>
                  <a:pt x="598" y="762"/>
                </a:moveTo>
                <a:lnTo>
                  <a:pt x="598" y="762"/>
                </a:lnTo>
                <a:lnTo>
                  <a:pt x="597" y="713"/>
                </a:lnTo>
                <a:lnTo>
                  <a:pt x="595" y="665"/>
                </a:lnTo>
                <a:lnTo>
                  <a:pt x="591" y="620"/>
                </a:lnTo>
                <a:lnTo>
                  <a:pt x="587" y="575"/>
                </a:lnTo>
                <a:lnTo>
                  <a:pt x="580" y="532"/>
                </a:lnTo>
                <a:lnTo>
                  <a:pt x="573" y="492"/>
                </a:lnTo>
                <a:lnTo>
                  <a:pt x="564" y="454"/>
                </a:lnTo>
                <a:lnTo>
                  <a:pt x="554" y="416"/>
                </a:lnTo>
                <a:lnTo>
                  <a:pt x="543" y="381"/>
                </a:lnTo>
                <a:lnTo>
                  <a:pt x="531" y="346"/>
                </a:lnTo>
                <a:lnTo>
                  <a:pt x="517" y="314"/>
                </a:lnTo>
                <a:lnTo>
                  <a:pt x="502" y="283"/>
                </a:lnTo>
                <a:lnTo>
                  <a:pt x="485" y="253"/>
                </a:lnTo>
                <a:lnTo>
                  <a:pt x="468" y="226"/>
                </a:lnTo>
                <a:lnTo>
                  <a:pt x="449" y="201"/>
                </a:lnTo>
                <a:lnTo>
                  <a:pt x="430" y="176"/>
                </a:lnTo>
                <a:lnTo>
                  <a:pt x="409" y="153"/>
                </a:lnTo>
                <a:lnTo>
                  <a:pt x="387" y="133"/>
                </a:lnTo>
                <a:lnTo>
                  <a:pt x="364" y="113"/>
                </a:lnTo>
                <a:lnTo>
                  <a:pt x="341" y="96"/>
                </a:lnTo>
                <a:lnTo>
                  <a:pt x="316" y="80"/>
                </a:lnTo>
                <a:lnTo>
                  <a:pt x="291" y="66"/>
                </a:lnTo>
                <a:lnTo>
                  <a:pt x="264" y="53"/>
                </a:lnTo>
                <a:lnTo>
                  <a:pt x="238" y="42"/>
                </a:lnTo>
                <a:lnTo>
                  <a:pt x="210" y="32"/>
                </a:lnTo>
                <a:lnTo>
                  <a:pt x="182" y="24"/>
                </a:lnTo>
                <a:lnTo>
                  <a:pt x="153" y="17"/>
                </a:lnTo>
                <a:lnTo>
                  <a:pt x="124" y="11"/>
                </a:lnTo>
                <a:lnTo>
                  <a:pt x="93" y="6"/>
                </a:lnTo>
                <a:lnTo>
                  <a:pt x="63" y="4"/>
                </a:lnTo>
                <a:lnTo>
                  <a:pt x="32" y="2"/>
                </a:lnTo>
                <a:lnTo>
                  <a:pt x="0" y="0"/>
                </a:lnTo>
                <a:lnTo>
                  <a:pt x="0" y="105"/>
                </a:lnTo>
                <a:lnTo>
                  <a:pt x="29" y="105"/>
                </a:lnTo>
                <a:lnTo>
                  <a:pt x="57" y="108"/>
                </a:lnTo>
                <a:lnTo>
                  <a:pt x="84" y="110"/>
                </a:lnTo>
                <a:lnTo>
                  <a:pt x="111" y="113"/>
                </a:lnTo>
                <a:lnTo>
                  <a:pt x="137" y="118"/>
                </a:lnTo>
                <a:lnTo>
                  <a:pt x="162" y="125"/>
                </a:lnTo>
                <a:lnTo>
                  <a:pt x="187" y="132"/>
                </a:lnTo>
                <a:lnTo>
                  <a:pt x="210" y="141"/>
                </a:lnTo>
                <a:lnTo>
                  <a:pt x="233" y="150"/>
                </a:lnTo>
                <a:lnTo>
                  <a:pt x="255" y="161"/>
                </a:lnTo>
                <a:lnTo>
                  <a:pt x="276" y="172"/>
                </a:lnTo>
                <a:lnTo>
                  <a:pt x="296" y="185"/>
                </a:lnTo>
                <a:lnTo>
                  <a:pt x="315" y="199"/>
                </a:lnTo>
                <a:lnTo>
                  <a:pt x="334" y="216"/>
                </a:lnTo>
                <a:lnTo>
                  <a:pt x="351" y="232"/>
                </a:lnTo>
                <a:lnTo>
                  <a:pt x="368" y="250"/>
                </a:lnTo>
                <a:lnTo>
                  <a:pt x="384" y="270"/>
                </a:lnTo>
                <a:lnTo>
                  <a:pt x="399" y="291"/>
                </a:lnTo>
                <a:lnTo>
                  <a:pt x="413" y="314"/>
                </a:lnTo>
                <a:lnTo>
                  <a:pt x="426" y="337"/>
                </a:lnTo>
                <a:lnTo>
                  <a:pt x="439" y="363"/>
                </a:lnTo>
                <a:lnTo>
                  <a:pt x="451" y="390"/>
                </a:lnTo>
                <a:lnTo>
                  <a:pt x="461" y="419"/>
                </a:lnTo>
                <a:lnTo>
                  <a:pt x="471" y="450"/>
                </a:lnTo>
                <a:lnTo>
                  <a:pt x="480" y="482"/>
                </a:lnTo>
                <a:lnTo>
                  <a:pt x="487" y="516"/>
                </a:lnTo>
                <a:lnTo>
                  <a:pt x="494" y="552"/>
                </a:lnTo>
                <a:lnTo>
                  <a:pt x="499" y="590"/>
                </a:lnTo>
                <a:lnTo>
                  <a:pt x="504" y="630"/>
                </a:lnTo>
                <a:lnTo>
                  <a:pt x="507" y="671"/>
                </a:lnTo>
                <a:lnTo>
                  <a:pt x="509" y="716"/>
                </a:lnTo>
                <a:lnTo>
                  <a:pt x="509" y="762"/>
                </a:lnTo>
                <a:lnTo>
                  <a:pt x="509" y="768"/>
                </a:lnTo>
                <a:lnTo>
                  <a:pt x="510" y="774"/>
                </a:lnTo>
                <a:lnTo>
                  <a:pt x="511" y="780"/>
                </a:lnTo>
                <a:lnTo>
                  <a:pt x="513" y="784"/>
                </a:lnTo>
                <a:lnTo>
                  <a:pt x="517" y="794"/>
                </a:lnTo>
                <a:lnTo>
                  <a:pt x="523" y="801"/>
                </a:lnTo>
                <a:lnTo>
                  <a:pt x="530" y="807"/>
                </a:lnTo>
                <a:lnTo>
                  <a:pt x="537" y="810"/>
                </a:lnTo>
                <a:lnTo>
                  <a:pt x="545" y="813"/>
                </a:lnTo>
                <a:lnTo>
                  <a:pt x="553" y="814"/>
                </a:lnTo>
                <a:lnTo>
                  <a:pt x="562" y="813"/>
                </a:lnTo>
                <a:lnTo>
                  <a:pt x="570" y="810"/>
                </a:lnTo>
                <a:lnTo>
                  <a:pt x="577" y="807"/>
                </a:lnTo>
                <a:lnTo>
                  <a:pt x="584" y="801"/>
                </a:lnTo>
                <a:lnTo>
                  <a:pt x="589" y="794"/>
                </a:lnTo>
                <a:lnTo>
                  <a:pt x="594" y="784"/>
                </a:lnTo>
                <a:lnTo>
                  <a:pt x="595" y="780"/>
                </a:lnTo>
                <a:lnTo>
                  <a:pt x="597" y="774"/>
                </a:lnTo>
                <a:lnTo>
                  <a:pt x="597" y="768"/>
                </a:lnTo>
                <a:lnTo>
                  <a:pt x="598" y="76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51" name="Freeform 150"/>
          <xdr:cNvSpPr>
            <a:spLocks/>
          </xdr:cNvSpPr>
        </xdr:nvSpPr>
        <xdr:spPr bwMode="auto">
          <a:xfrm>
            <a:off x="4804" y="577"/>
            <a:ext cx="17" cy="187"/>
          </a:xfrm>
          <a:custGeom>
            <a:avLst/>
            <a:gdLst>
              <a:gd name="T0" fmla="*/ 0 w 89"/>
              <a:gd name="T1" fmla="*/ 0 h 1124"/>
              <a:gd name="T2" fmla="*/ 0 w 89"/>
              <a:gd name="T3" fmla="*/ 0 h 1124"/>
              <a:gd name="T4" fmla="*/ 0 w 89"/>
              <a:gd name="T5" fmla="*/ 0 h 1124"/>
              <a:gd name="T6" fmla="*/ 0 w 89"/>
              <a:gd name="T7" fmla="*/ 0 h 1124"/>
              <a:gd name="T8" fmla="*/ 0 w 89"/>
              <a:gd name="T9" fmla="*/ 0 h 1124"/>
              <a:gd name="T10" fmla="*/ 0 w 89"/>
              <a:gd name="T11" fmla="*/ 0 h 1124"/>
              <a:gd name="T12" fmla="*/ 0 w 89"/>
              <a:gd name="T13" fmla="*/ 0 h 1124"/>
              <a:gd name="T14" fmla="*/ 0 w 89"/>
              <a:gd name="T15" fmla="*/ 0 h 1124"/>
              <a:gd name="T16" fmla="*/ 0 w 89"/>
              <a:gd name="T17" fmla="*/ 0 h 1124"/>
              <a:gd name="T18" fmla="*/ 0 w 89"/>
              <a:gd name="T19" fmla="*/ 0 h 1124"/>
              <a:gd name="T20" fmla="*/ 0 w 89"/>
              <a:gd name="T21" fmla="*/ 0 h 1124"/>
              <a:gd name="T22" fmla="*/ 0 w 89"/>
              <a:gd name="T23" fmla="*/ 0 h 1124"/>
              <a:gd name="T24" fmla="*/ 0 w 89"/>
              <a:gd name="T25" fmla="*/ 0 h 1124"/>
              <a:gd name="T26" fmla="*/ 0 w 89"/>
              <a:gd name="T27" fmla="*/ 0 h 1124"/>
              <a:gd name="T28" fmla="*/ 0 w 89"/>
              <a:gd name="T29" fmla="*/ 0 h 1124"/>
              <a:gd name="T30" fmla="*/ 0 w 89"/>
              <a:gd name="T31" fmla="*/ 0 h 1124"/>
              <a:gd name="T32" fmla="*/ 0 w 89"/>
              <a:gd name="T33" fmla="*/ 0 h 1124"/>
              <a:gd name="T34" fmla="*/ 0 w 89"/>
              <a:gd name="T35" fmla="*/ 0 h 1124"/>
              <a:gd name="T36" fmla="*/ 0 w 89"/>
              <a:gd name="T37" fmla="*/ 0 h 1124"/>
              <a:gd name="T38" fmla="*/ 0 w 89"/>
              <a:gd name="T39" fmla="*/ 0 h 1124"/>
              <a:gd name="T40" fmla="*/ 0 w 89"/>
              <a:gd name="T41" fmla="*/ 0 h 1124"/>
              <a:gd name="T42" fmla="*/ 0 w 89"/>
              <a:gd name="T43" fmla="*/ 0 h 1124"/>
              <a:gd name="T44" fmla="*/ 0 w 89"/>
              <a:gd name="T45" fmla="*/ 0 h 1124"/>
              <a:gd name="T46" fmla="*/ 0 w 89"/>
              <a:gd name="T47" fmla="*/ 0 h 1124"/>
              <a:gd name="T48" fmla="*/ 0 w 89"/>
              <a:gd name="T49" fmla="*/ 0 h 1124"/>
              <a:gd name="T50" fmla="*/ 0 w 89"/>
              <a:gd name="T51" fmla="*/ 0 h 1124"/>
              <a:gd name="T52" fmla="*/ 0 w 89"/>
              <a:gd name="T53" fmla="*/ 0 h 1124"/>
              <a:gd name="T54" fmla="*/ 0 w 89"/>
              <a:gd name="T55" fmla="*/ 0 h 112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1124">
                <a:moveTo>
                  <a:pt x="15" y="1110"/>
                </a:moveTo>
                <a:lnTo>
                  <a:pt x="89" y="1072"/>
                </a:lnTo>
                <a:lnTo>
                  <a:pt x="89" y="0"/>
                </a:lnTo>
                <a:lnTo>
                  <a:pt x="0" y="0"/>
                </a:lnTo>
                <a:lnTo>
                  <a:pt x="0" y="1072"/>
                </a:lnTo>
                <a:lnTo>
                  <a:pt x="15" y="1110"/>
                </a:lnTo>
                <a:lnTo>
                  <a:pt x="0" y="1072"/>
                </a:lnTo>
                <a:lnTo>
                  <a:pt x="0" y="1078"/>
                </a:lnTo>
                <a:lnTo>
                  <a:pt x="1" y="1084"/>
                </a:lnTo>
                <a:lnTo>
                  <a:pt x="2" y="1090"/>
                </a:lnTo>
                <a:lnTo>
                  <a:pt x="4" y="1095"/>
                </a:lnTo>
                <a:lnTo>
                  <a:pt x="8" y="1104"/>
                </a:lnTo>
                <a:lnTo>
                  <a:pt x="14" y="1111"/>
                </a:lnTo>
                <a:lnTo>
                  <a:pt x="21" y="1117"/>
                </a:lnTo>
                <a:lnTo>
                  <a:pt x="28" y="1121"/>
                </a:lnTo>
                <a:lnTo>
                  <a:pt x="36" y="1123"/>
                </a:lnTo>
                <a:lnTo>
                  <a:pt x="44" y="1124"/>
                </a:lnTo>
                <a:lnTo>
                  <a:pt x="53" y="1123"/>
                </a:lnTo>
                <a:lnTo>
                  <a:pt x="61" y="1121"/>
                </a:lnTo>
                <a:lnTo>
                  <a:pt x="68" y="1117"/>
                </a:lnTo>
                <a:lnTo>
                  <a:pt x="75" y="1111"/>
                </a:lnTo>
                <a:lnTo>
                  <a:pt x="80" y="1104"/>
                </a:lnTo>
                <a:lnTo>
                  <a:pt x="85" y="1095"/>
                </a:lnTo>
                <a:lnTo>
                  <a:pt x="86" y="1090"/>
                </a:lnTo>
                <a:lnTo>
                  <a:pt x="88" y="1084"/>
                </a:lnTo>
                <a:lnTo>
                  <a:pt x="88" y="1078"/>
                </a:lnTo>
                <a:lnTo>
                  <a:pt x="89" y="1072"/>
                </a:lnTo>
                <a:lnTo>
                  <a:pt x="15" y="111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52" name="Freeform 151"/>
          <xdr:cNvSpPr>
            <a:spLocks/>
          </xdr:cNvSpPr>
        </xdr:nvSpPr>
        <xdr:spPr bwMode="auto">
          <a:xfrm>
            <a:off x="4807" y="749"/>
            <a:ext cx="34" cy="33"/>
          </a:xfrm>
          <a:custGeom>
            <a:avLst/>
            <a:gdLst>
              <a:gd name="T0" fmla="*/ 0 w 172"/>
              <a:gd name="T1" fmla="*/ 0 h 197"/>
              <a:gd name="T2" fmla="*/ 0 w 172"/>
              <a:gd name="T3" fmla="*/ 0 h 197"/>
              <a:gd name="T4" fmla="*/ 0 w 172"/>
              <a:gd name="T5" fmla="*/ 0 h 197"/>
              <a:gd name="T6" fmla="*/ 0 w 172"/>
              <a:gd name="T7" fmla="*/ 0 h 197"/>
              <a:gd name="T8" fmla="*/ 0 w 172"/>
              <a:gd name="T9" fmla="*/ 0 h 197"/>
              <a:gd name="T10" fmla="*/ 0 w 172"/>
              <a:gd name="T11" fmla="*/ 0 h 197"/>
              <a:gd name="T12" fmla="*/ 0 w 172"/>
              <a:gd name="T13" fmla="*/ 0 h 197"/>
              <a:gd name="T14" fmla="*/ 0 w 172"/>
              <a:gd name="T15" fmla="*/ 0 h 197"/>
              <a:gd name="T16" fmla="*/ 0 w 172"/>
              <a:gd name="T17" fmla="*/ 0 h 197"/>
              <a:gd name="T18" fmla="*/ 0 w 172"/>
              <a:gd name="T19" fmla="*/ 0 h 197"/>
              <a:gd name="T20" fmla="*/ 0 w 172"/>
              <a:gd name="T21" fmla="*/ 0 h 197"/>
              <a:gd name="T22" fmla="*/ 0 w 172"/>
              <a:gd name="T23" fmla="*/ 0 h 197"/>
              <a:gd name="T24" fmla="*/ 0 w 172"/>
              <a:gd name="T25" fmla="*/ 0 h 197"/>
              <a:gd name="T26" fmla="*/ 0 w 172"/>
              <a:gd name="T27" fmla="*/ 0 h 197"/>
              <a:gd name="T28" fmla="*/ 0 w 172"/>
              <a:gd name="T29" fmla="*/ 0 h 197"/>
              <a:gd name="T30" fmla="*/ 0 w 172"/>
              <a:gd name="T31" fmla="*/ 0 h 197"/>
              <a:gd name="T32" fmla="*/ 0 w 172"/>
              <a:gd name="T33" fmla="*/ 0 h 197"/>
              <a:gd name="T34" fmla="*/ 0 w 172"/>
              <a:gd name="T35" fmla="*/ 0 h 197"/>
              <a:gd name="T36" fmla="*/ 0 w 172"/>
              <a:gd name="T37" fmla="*/ 0 h 197"/>
              <a:gd name="T38" fmla="*/ 0 w 172"/>
              <a:gd name="T39" fmla="*/ 0 h 197"/>
              <a:gd name="T40" fmla="*/ 0 w 172"/>
              <a:gd name="T41" fmla="*/ 0 h 197"/>
              <a:gd name="T42" fmla="*/ 0 w 172"/>
              <a:gd name="T43" fmla="*/ 0 h 197"/>
              <a:gd name="T44" fmla="*/ 0 w 172"/>
              <a:gd name="T45" fmla="*/ 0 h 197"/>
              <a:gd name="T46" fmla="*/ 0 w 172"/>
              <a:gd name="T47" fmla="*/ 0 h 197"/>
              <a:gd name="T48" fmla="*/ 0 w 172"/>
              <a:gd name="T49" fmla="*/ 0 h 197"/>
              <a:gd name="T50" fmla="*/ 0 w 172"/>
              <a:gd name="T51" fmla="*/ 0 h 197"/>
              <a:gd name="T52" fmla="*/ 0 w 172"/>
              <a:gd name="T53" fmla="*/ 0 h 197"/>
              <a:gd name="T54" fmla="*/ 0 w 172"/>
              <a:gd name="T55" fmla="*/ 0 h 19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2" h="197">
                <a:moveTo>
                  <a:pt x="157" y="183"/>
                </a:moveTo>
                <a:lnTo>
                  <a:pt x="157" y="106"/>
                </a:lnTo>
                <a:lnTo>
                  <a:pt x="59" y="0"/>
                </a:lnTo>
                <a:lnTo>
                  <a:pt x="0" y="77"/>
                </a:lnTo>
                <a:lnTo>
                  <a:pt x="97" y="183"/>
                </a:lnTo>
                <a:lnTo>
                  <a:pt x="157" y="183"/>
                </a:lnTo>
                <a:lnTo>
                  <a:pt x="97" y="183"/>
                </a:lnTo>
                <a:lnTo>
                  <a:pt x="101" y="186"/>
                </a:lnTo>
                <a:lnTo>
                  <a:pt x="105" y="190"/>
                </a:lnTo>
                <a:lnTo>
                  <a:pt x="110" y="192"/>
                </a:lnTo>
                <a:lnTo>
                  <a:pt x="114" y="195"/>
                </a:lnTo>
                <a:lnTo>
                  <a:pt x="122" y="197"/>
                </a:lnTo>
                <a:lnTo>
                  <a:pt x="131" y="197"/>
                </a:lnTo>
                <a:lnTo>
                  <a:pt x="139" y="195"/>
                </a:lnTo>
                <a:lnTo>
                  <a:pt x="146" y="191"/>
                </a:lnTo>
                <a:lnTo>
                  <a:pt x="153" y="186"/>
                </a:lnTo>
                <a:lnTo>
                  <a:pt x="159" y="179"/>
                </a:lnTo>
                <a:lnTo>
                  <a:pt x="164" y="172"/>
                </a:lnTo>
                <a:lnTo>
                  <a:pt x="168" y="163"/>
                </a:lnTo>
                <a:lnTo>
                  <a:pt x="171" y="155"/>
                </a:lnTo>
                <a:lnTo>
                  <a:pt x="172" y="144"/>
                </a:lnTo>
                <a:lnTo>
                  <a:pt x="171" y="135"/>
                </a:lnTo>
                <a:lnTo>
                  <a:pt x="168" y="125"/>
                </a:lnTo>
                <a:lnTo>
                  <a:pt x="166" y="120"/>
                </a:lnTo>
                <a:lnTo>
                  <a:pt x="164" y="116"/>
                </a:lnTo>
                <a:lnTo>
                  <a:pt x="161" y="111"/>
                </a:lnTo>
                <a:lnTo>
                  <a:pt x="157" y="106"/>
                </a:lnTo>
                <a:lnTo>
                  <a:pt x="157" y="18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53" name="Freeform 152"/>
          <xdr:cNvSpPr>
            <a:spLocks/>
          </xdr:cNvSpPr>
        </xdr:nvSpPr>
        <xdr:spPr bwMode="auto">
          <a:xfrm>
            <a:off x="4804" y="767"/>
            <a:ext cx="34" cy="33"/>
          </a:xfrm>
          <a:custGeom>
            <a:avLst/>
            <a:gdLst>
              <a:gd name="T0" fmla="*/ 0 w 172"/>
              <a:gd name="T1" fmla="*/ 0 h 197"/>
              <a:gd name="T2" fmla="*/ 0 w 172"/>
              <a:gd name="T3" fmla="*/ 0 h 197"/>
              <a:gd name="T4" fmla="*/ 0 w 172"/>
              <a:gd name="T5" fmla="*/ 0 h 197"/>
              <a:gd name="T6" fmla="*/ 0 w 172"/>
              <a:gd name="T7" fmla="*/ 0 h 197"/>
              <a:gd name="T8" fmla="*/ 0 w 172"/>
              <a:gd name="T9" fmla="*/ 0 h 197"/>
              <a:gd name="T10" fmla="*/ 0 w 172"/>
              <a:gd name="T11" fmla="*/ 0 h 197"/>
              <a:gd name="T12" fmla="*/ 0 w 172"/>
              <a:gd name="T13" fmla="*/ 0 h 197"/>
              <a:gd name="T14" fmla="*/ 0 w 172"/>
              <a:gd name="T15" fmla="*/ 0 h 197"/>
              <a:gd name="T16" fmla="*/ 0 w 172"/>
              <a:gd name="T17" fmla="*/ 0 h 197"/>
              <a:gd name="T18" fmla="*/ 0 w 172"/>
              <a:gd name="T19" fmla="*/ 0 h 197"/>
              <a:gd name="T20" fmla="*/ 0 w 172"/>
              <a:gd name="T21" fmla="*/ 0 h 197"/>
              <a:gd name="T22" fmla="*/ 0 w 172"/>
              <a:gd name="T23" fmla="*/ 0 h 197"/>
              <a:gd name="T24" fmla="*/ 0 w 172"/>
              <a:gd name="T25" fmla="*/ 0 h 197"/>
              <a:gd name="T26" fmla="*/ 0 w 172"/>
              <a:gd name="T27" fmla="*/ 0 h 197"/>
              <a:gd name="T28" fmla="*/ 0 w 172"/>
              <a:gd name="T29" fmla="*/ 0 h 197"/>
              <a:gd name="T30" fmla="*/ 0 w 172"/>
              <a:gd name="T31" fmla="*/ 0 h 197"/>
              <a:gd name="T32" fmla="*/ 0 w 172"/>
              <a:gd name="T33" fmla="*/ 0 h 197"/>
              <a:gd name="T34" fmla="*/ 0 w 172"/>
              <a:gd name="T35" fmla="*/ 0 h 197"/>
              <a:gd name="T36" fmla="*/ 0 w 172"/>
              <a:gd name="T37" fmla="*/ 0 h 197"/>
              <a:gd name="T38" fmla="*/ 0 w 172"/>
              <a:gd name="T39" fmla="*/ 0 h 197"/>
              <a:gd name="T40" fmla="*/ 0 w 172"/>
              <a:gd name="T41" fmla="*/ 0 h 197"/>
              <a:gd name="T42" fmla="*/ 0 w 172"/>
              <a:gd name="T43" fmla="*/ 0 h 197"/>
              <a:gd name="T44" fmla="*/ 0 w 172"/>
              <a:gd name="T45" fmla="*/ 0 h 197"/>
              <a:gd name="T46" fmla="*/ 0 w 172"/>
              <a:gd name="T47" fmla="*/ 0 h 197"/>
              <a:gd name="T48" fmla="*/ 0 w 172"/>
              <a:gd name="T49" fmla="*/ 0 h 197"/>
              <a:gd name="T50" fmla="*/ 0 w 172"/>
              <a:gd name="T51" fmla="*/ 0 h 197"/>
              <a:gd name="T52" fmla="*/ 0 w 172"/>
              <a:gd name="T53" fmla="*/ 0 h 197"/>
              <a:gd name="T54" fmla="*/ 0 w 172"/>
              <a:gd name="T55" fmla="*/ 0 h 19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2" h="197">
                <a:moveTo>
                  <a:pt x="44" y="196"/>
                </a:moveTo>
                <a:lnTo>
                  <a:pt x="74" y="182"/>
                </a:lnTo>
                <a:lnTo>
                  <a:pt x="172" y="77"/>
                </a:lnTo>
                <a:lnTo>
                  <a:pt x="112" y="0"/>
                </a:lnTo>
                <a:lnTo>
                  <a:pt x="15" y="105"/>
                </a:lnTo>
                <a:lnTo>
                  <a:pt x="44" y="196"/>
                </a:lnTo>
                <a:lnTo>
                  <a:pt x="15" y="105"/>
                </a:lnTo>
                <a:lnTo>
                  <a:pt x="11" y="110"/>
                </a:lnTo>
                <a:lnTo>
                  <a:pt x="8" y="115"/>
                </a:lnTo>
                <a:lnTo>
                  <a:pt x="5" y="119"/>
                </a:lnTo>
                <a:lnTo>
                  <a:pt x="3" y="124"/>
                </a:lnTo>
                <a:lnTo>
                  <a:pt x="0" y="135"/>
                </a:lnTo>
                <a:lnTo>
                  <a:pt x="0" y="144"/>
                </a:lnTo>
                <a:lnTo>
                  <a:pt x="0" y="153"/>
                </a:lnTo>
                <a:lnTo>
                  <a:pt x="3" y="163"/>
                </a:lnTo>
                <a:lnTo>
                  <a:pt x="7" y="171"/>
                </a:lnTo>
                <a:lnTo>
                  <a:pt x="12" y="179"/>
                </a:lnTo>
                <a:lnTo>
                  <a:pt x="18" y="185"/>
                </a:lnTo>
                <a:lnTo>
                  <a:pt x="25" y="191"/>
                </a:lnTo>
                <a:lnTo>
                  <a:pt x="32" y="195"/>
                </a:lnTo>
                <a:lnTo>
                  <a:pt x="41" y="197"/>
                </a:lnTo>
                <a:lnTo>
                  <a:pt x="49" y="197"/>
                </a:lnTo>
                <a:lnTo>
                  <a:pt x="57" y="195"/>
                </a:lnTo>
                <a:lnTo>
                  <a:pt x="62" y="192"/>
                </a:lnTo>
                <a:lnTo>
                  <a:pt x="66" y="190"/>
                </a:lnTo>
                <a:lnTo>
                  <a:pt x="70" y="186"/>
                </a:lnTo>
                <a:lnTo>
                  <a:pt x="74" y="182"/>
                </a:lnTo>
                <a:lnTo>
                  <a:pt x="44" y="19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54" name="Freeform 153"/>
          <xdr:cNvSpPr>
            <a:spLocks/>
          </xdr:cNvSpPr>
        </xdr:nvSpPr>
        <xdr:spPr bwMode="auto">
          <a:xfrm>
            <a:off x="4651" y="782"/>
            <a:ext cx="161" cy="17"/>
          </a:xfrm>
          <a:custGeom>
            <a:avLst/>
            <a:gdLst>
              <a:gd name="T0" fmla="*/ 0 w 809"/>
              <a:gd name="T1" fmla="*/ 0 h 104"/>
              <a:gd name="T2" fmla="*/ 0 w 809"/>
              <a:gd name="T3" fmla="*/ 0 h 104"/>
              <a:gd name="T4" fmla="*/ 0 w 809"/>
              <a:gd name="T5" fmla="*/ 0 h 104"/>
              <a:gd name="T6" fmla="*/ 0 w 809"/>
              <a:gd name="T7" fmla="*/ 0 h 104"/>
              <a:gd name="T8" fmla="*/ 0 w 809"/>
              <a:gd name="T9" fmla="*/ 0 h 104"/>
              <a:gd name="T10" fmla="*/ 0 w 809"/>
              <a:gd name="T11" fmla="*/ 0 h 104"/>
              <a:gd name="T12" fmla="*/ 0 w 809"/>
              <a:gd name="T13" fmla="*/ 0 h 104"/>
              <a:gd name="T14" fmla="*/ 0 w 809"/>
              <a:gd name="T15" fmla="*/ 0 h 104"/>
              <a:gd name="T16" fmla="*/ 0 w 809"/>
              <a:gd name="T17" fmla="*/ 0 h 104"/>
              <a:gd name="T18" fmla="*/ 0 w 809"/>
              <a:gd name="T19" fmla="*/ 0 h 104"/>
              <a:gd name="T20" fmla="*/ 0 w 809"/>
              <a:gd name="T21" fmla="*/ 0 h 104"/>
              <a:gd name="T22" fmla="*/ 0 w 809"/>
              <a:gd name="T23" fmla="*/ 0 h 104"/>
              <a:gd name="T24" fmla="*/ 0 w 809"/>
              <a:gd name="T25" fmla="*/ 0 h 104"/>
              <a:gd name="T26" fmla="*/ 0 w 809"/>
              <a:gd name="T27" fmla="*/ 0 h 104"/>
              <a:gd name="T28" fmla="*/ 0 w 809"/>
              <a:gd name="T29" fmla="*/ 0 h 104"/>
              <a:gd name="T30" fmla="*/ 0 w 809"/>
              <a:gd name="T31" fmla="*/ 0 h 104"/>
              <a:gd name="T32" fmla="*/ 0 w 809"/>
              <a:gd name="T33" fmla="*/ 0 h 104"/>
              <a:gd name="T34" fmla="*/ 0 w 809"/>
              <a:gd name="T35" fmla="*/ 0 h 104"/>
              <a:gd name="T36" fmla="*/ 0 w 809"/>
              <a:gd name="T37" fmla="*/ 0 h 104"/>
              <a:gd name="T38" fmla="*/ 0 w 809"/>
              <a:gd name="T39" fmla="*/ 0 h 104"/>
              <a:gd name="T40" fmla="*/ 0 w 809"/>
              <a:gd name="T41" fmla="*/ 0 h 104"/>
              <a:gd name="T42" fmla="*/ 0 w 809"/>
              <a:gd name="T43" fmla="*/ 0 h 104"/>
              <a:gd name="T44" fmla="*/ 0 w 809"/>
              <a:gd name="T45" fmla="*/ 0 h 104"/>
              <a:gd name="T46" fmla="*/ 0 w 809"/>
              <a:gd name="T47" fmla="*/ 0 h 104"/>
              <a:gd name="T48" fmla="*/ 0 w 809"/>
              <a:gd name="T49" fmla="*/ 0 h 104"/>
              <a:gd name="T50" fmla="*/ 0 w 809"/>
              <a:gd name="T51" fmla="*/ 0 h 104"/>
              <a:gd name="T52" fmla="*/ 0 w 809"/>
              <a:gd name="T53" fmla="*/ 0 h 104"/>
              <a:gd name="T54" fmla="*/ 0 w 809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4">
                <a:moveTo>
                  <a:pt x="0" y="52"/>
                </a:moveTo>
                <a:lnTo>
                  <a:pt x="45" y="104"/>
                </a:lnTo>
                <a:lnTo>
                  <a:pt x="809" y="104"/>
                </a:lnTo>
                <a:lnTo>
                  <a:pt x="809" y="0"/>
                </a:lnTo>
                <a:lnTo>
                  <a:pt x="45" y="0"/>
                </a:lnTo>
                <a:lnTo>
                  <a:pt x="0" y="52"/>
                </a:lnTo>
                <a:lnTo>
                  <a:pt x="45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4"/>
                </a:lnTo>
                <a:lnTo>
                  <a:pt x="18" y="10"/>
                </a:lnTo>
                <a:lnTo>
                  <a:pt x="11" y="15"/>
                </a:lnTo>
                <a:lnTo>
                  <a:pt x="7" y="24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1"/>
                </a:lnTo>
                <a:lnTo>
                  <a:pt x="3" y="71"/>
                </a:lnTo>
                <a:lnTo>
                  <a:pt x="7" y="80"/>
                </a:lnTo>
                <a:lnTo>
                  <a:pt x="11" y="87"/>
                </a:lnTo>
                <a:lnTo>
                  <a:pt x="18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3"/>
                </a:lnTo>
                <a:lnTo>
                  <a:pt x="39" y="104"/>
                </a:lnTo>
                <a:lnTo>
                  <a:pt x="45" y="104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55" name="Freeform 154"/>
          <xdr:cNvSpPr>
            <a:spLocks/>
          </xdr:cNvSpPr>
        </xdr:nvSpPr>
        <xdr:spPr bwMode="auto">
          <a:xfrm>
            <a:off x="4448" y="441"/>
            <a:ext cx="384" cy="332"/>
          </a:xfrm>
          <a:custGeom>
            <a:avLst/>
            <a:gdLst>
              <a:gd name="T0" fmla="*/ 0 w 1921"/>
              <a:gd name="T1" fmla="*/ 0 h 1992"/>
              <a:gd name="T2" fmla="*/ 0 w 1921"/>
              <a:gd name="T3" fmla="*/ 0 h 1992"/>
              <a:gd name="T4" fmla="*/ 0 w 1921"/>
              <a:gd name="T5" fmla="*/ 0 h 1992"/>
              <a:gd name="T6" fmla="*/ 0 w 1921"/>
              <a:gd name="T7" fmla="*/ 0 h 1992"/>
              <a:gd name="T8" fmla="*/ 0 w 1921"/>
              <a:gd name="T9" fmla="*/ 0 h 1992"/>
              <a:gd name="T10" fmla="*/ 0 w 1921"/>
              <a:gd name="T11" fmla="*/ 0 h 1992"/>
              <a:gd name="T12" fmla="*/ 0 w 1921"/>
              <a:gd name="T13" fmla="*/ 0 h 1992"/>
              <a:gd name="T14" fmla="*/ 0 w 1921"/>
              <a:gd name="T15" fmla="*/ 0 h 1992"/>
              <a:gd name="T16" fmla="*/ 0 w 1921"/>
              <a:gd name="T17" fmla="*/ 0 h 1992"/>
              <a:gd name="T18" fmla="*/ 0 w 1921"/>
              <a:gd name="T19" fmla="*/ 0 h 1992"/>
              <a:gd name="T20" fmla="*/ 0 w 1921"/>
              <a:gd name="T21" fmla="*/ 0 h 1992"/>
              <a:gd name="T22" fmla="*/ 0 w 1921"/>
              <a:gd name="T23" fmla="*/ 0 h 1992"/>
              <a:gd name="T24" fmla="*/ 0 w 1921"/>
              <a:gd name="T25" fmla="*/ 0 h 1992"/>
              <a:gd name="T26" fmla="*/ 0 w 1921"/>
              <a:gd name="T27" fmla="*/ 0 h 1992"/>
              <a:gd name="T28" fmla="*/ 0 w 1921"/>
              <a:gd name="T29" fmla="*/ 0 h 1992"/>
              <a:gd name="T30" fmla="*/ 0 w 1921"/>
              <a:gd name="T31" fmla="*/ 0 h 1992"/>
              <a:gd name="T32" fmla="*/ 0 w 1921"/>
              <a:gd name="T33" fmla="*/ 0 h 1992"/>
              <a:gd name="T34" fmla="*/ 0 w 1921"/>
              <a:gd name="T35" fmla="*/ 0 h 1992"/>
              <a:gd name="T36" fmla="*/ 0 w 1921"/>
              <a:gd name="T37" fmla="*/ 0 h 1992"/>
              <a:gd name="T38" fmla="*/ 0 w 1921"/>
              <a:gd name="T39" fmla="*/ 0 h 1992"/>
              <a:gd name="T40" fmla="*/ 0 w 1921"/>
              <a:gd name="T41" fmla="*/ 0 h 1992"/>
              <a:gd name="T42" fmla="*/ 0 w 1921"/>
              <a:gd name="T43" fmla="*/ 0 h 1992"/>
              <a:gd name="T44" fmla="*/ 0 w 1921"/>
              <a:gd name="T45" fmla="*/ 0 h 1992"/>
              <a:gd name="T46" fmla="*/ 0 w 1921"/>
              <a:gd name="T47" fmla="*/ 0 h 1992"/>
              <a:gd name="T48" fmla="*/ 0 w 1921"/>
              <a:gd name="T49" fmla="*/ 0 h 1992"/>
              <a:gd name="T50" fmla="*/ 0 w 1921"/>
              <a:gd name="T51" fmla="*/ 0 h 1992"/>
              <a:gd name="T52" fmla="*/ 0 w 1921"/>
              <a:gd name="T53" fmla="*/ 0 h 1992"/>
              <a:gd name="T54" fmla="*/ 0 w 1921"/>
              <a:gd name="T55" fmla="*/ 0 h 1992"/>
              <a:gd name="T56" fmla="*/ 0 w 1921"/>
              <a:gd name="T57" fmla="*/ 0 h 1992"/>
              <a:gd name="T58" fmla="*/ 0 w 1921"/>
              <a:gd name="T59" fmla="*/ 0 h 1992"/>
              <a:gd name="T60" fmla="*/ 0 w 1921"/>
              <a:gd name="T61" fmla="*/ 0 h 1992"/>
              <a:gd name="T62" fmla="*/ 0 w 1921"/>
              <a:gd name="T63" fmla="*/ 0 h 1992"/>
              <a:gd name="T64" fmla="*/ 0 w 1921"/>
              <a:gd name="T65" fmla="*/ 0 h 1992"/>
              <a:gd name="T66" fmla="*/ 0 w 1921"/>
              <a:gd name="T67" fmla="*/ 0 h 1992"/>
              <a:gd name="T68" fmla="*/ 0 w 1921"/>
              <a:gd name="T69" fmla="*/ 0 h 1992"/>
              <a:gd name="T70" fmla="*/ 0 w 1921"/>
              <a:gd name="T71" fmla="*/ 0 h 1992"/>
              <a:gd name="T72" fmla="*/ 0 w 1921"/>
              <a:gd name="T73" fmla="*/ 0 h 1992"/>
              <a:gd name="T74" fmla="*/ 0 w 1921"/>
              <a:gd name="T75" fmla="*/ 0 h 1992"/>
              <a:gd name="T76" fmla="*/ 0 w 1921"/>
              <a:gd name="T77" fmla="*/ 0 h 1992"/>
              <a:gd name="T78" fmla="*/ 0 w 1921"/>
              <a:gd name="T79" fmla="*/ 0 h 1992"/>
              <a:gd name="T80" fmla="*/ 0 w 1921"/>
              <a:gd name="T81" fmla="*/ 0 h 1992"/>
              <a:gd name="T82" fmla="*/ 0 w 1921"/>
              <a:gd name="T83" fmla="*/ 0 h 1992"/>
              <a:gd name="T84" fmla="*/ 0 w 1921"/>
              <a:gd name="T85" fmla="*/ 0 h 1992"/>
              <a:gd name="T86" fmla="*/ 0 w 1921"/>
              <a:gd name="T87" fmla="*/ 0 h 1992"/>
              <a:gd name="T88" fmla="*/ 0 w 1921"/>
              <a:gd name="T89" fmla="*/ 0 h 1992"/>
              <a:gd name="T90" fmla="*/ 0 w 1921"/>
              <a:gd name="T91" fmla="*/ 0 h 1992"/>
              <a:gd name="T92" fmla="*/ 0 w 1921"/>
              <a:gd name="T93" fmla="*/ 0 h 1992"/>
              <a:gd name="T94" fmla="*/ 0 w 1921"/>
              <a:gd name="T95" fmla="*/ 0 h 1992"/>
              <a:gd name="T96" fmla="*/ 0 w 1921"/>
              <a:gd name="T97" fmla="*/ 0 h 1992"/>
              <a:gd name="T98" fmla="*/ 0 w 1921"/>
              <a:gd name="T99" fmla="*/ 0 h 1992"/>
              <a:gd name="T100" fmla="*/ 0 w 1921"/>
              <a:gd name="T101" fmla="*/ 0 h 1992"/>
              <a:gd name="T102" fmla="*/ 0 w 1921"/>
              <a:gd name="T103" fmla="*/ 0 h 1992"/>
              <a:gd name="T104" fmla="*/ 0 w 1921"/>
              <a:gd name="T105" fmla="*/ 0 h 1992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</a:gdLst>
            <a:ahLst/>
            <a:cxnLst>
              <a:cxn ang="T106">
                <a:pos x="T0" y="T1"/>
              </a:cxn>
              <a:cxn ang="T107">
                <a:pos x="T2" y="T3"/>
              </a:cxn>
              <a:cxn ang="T108">
                <a:pos x="T4" y="T5"/>
              </a:cxn>
              <a:cxn ang="T109">
                <a:pos x="T6" y="T7"/>
              </a:cxn>
              <a:cxn ang="T110">
                <a:pos x="T8" y="T9"/>
              </a:cxn>
              <a:cxn ang="T111">
                <a:pos x="T10" y="T11"/>
              </a:cxn>
              <a:cxn ang="T112">
                <a:pos x="T12" y="T13"/>
              </a:cxn>
              <a:cxn ang="T113">
                <a:pos x="T14" y="T15"/>
              </a:cxn>
              <a:cxn ang="T114">
                <a:pos x="T16" y="T17"/>
              </a:cxn>
              <a:cxn ang="T115">
                <a:pos x="T18" y="T19"/>
              </a:cxn>
              <a:cxn ang="T116">
                <a:pos x="T20" y="T21"/>
              </a:cxn>
              <a:cxn ang="T117">
                <a:pos x="T22" y="T23"/>
              </a:cxn>
              <a:cxn ang="T118">
                <a:pos x="T24" y="T25"/>
              </a:cxn>
              <a:cxn ang="T119">
                <a:pos x="T26" y="T27"/>
              </a:cxn>
              <a:cxn ang="T120">
                <a:pos x="T28" y="T29"/>
              </a:cxn>
              <a:cxn ang="T121">
                <a:pos x="T30" y="T31"/>
              </a:cxn>
              <a:cxn ang="T122">
                <a:pos x="T32" y="T33"/>
              </a:cxn>
              <a:cxn ang="T123">
                <a:pos x="T34" y="T35"/>
              </a:cxn>
              <a:cxn ang="T124">
                <a:pos x="T36" y="T37"/>
              </a:cxn>
              <a:cxn ang="T125">
                <a:pos x="T38" y="T39"/>
              </a:cxn>
              <a:cxn ang="T126">
                <a:pos x="T40" y="T41"/>
              </a:cxn>
              <a:cxn ang="T127">
                <a:pos x="T42" y="T43"/>
              </a:cxn>
              <a:cxn ang="T128">
                <a:pos x="T44" y="T45"/>
              </a:cxn>
              <a:cxn ang="T129">
                <a:pos x="T46" y="T47"/>
              </a:cxn>
              <a:cxn ang="T130">
                <a:pos x="T48" y="T49"/>
              </a:cxn>
              <a:cxn ang="T131">
                <a:pos x="T50" y="T51"/>
              </a:cxn>
              <a:cxn ang="T132">
                <a:pos x="T52" y="T53"/>
              </a:cxn>
              <a:cxn ang="T133">
                <a:pos x="T54" y="T55"/>
              </a:cxn>
              <a:cxn ang="T134">
                <a:pos x="T56" y="T57"/>
              </a:cxn>
              <a:cxn ang="T135">
                <a:pos x="T58" y="T59"/>
              </a:cxn>
              <a:cxn ang="T136">
                <a:pos x="T60" y="T61"/>
              </a:cxn>
              <a:cxn ang="T137">
                <a:pos x="T62" y="T63"/>
              </a:cxn>
              <a:cxn ang="T138">
                <a:pos x="T64" y="T65"/>
              </a:cxn>
              <a:cxn ang="T139">
                <a:pos x="T66" y="T67"/>
              </a:cxn>
              <a:cxn ang="T140">
                <a:pos x="T68" y="T69"/>
              </a:cxn>
              <a:cxn ang="T141">
                <a:pos x="T70" y="T71"/>
              </a:cxn>
              <a:cxn ang="T142">
                <a:pos x="T72" y="T73"/>
              </a:cxn>
              <a:cxn ang="T143">
                <a:pos x="T74" y="T75"/>
              </a:cxn>
              <a:cxn ang="T144">
                <a:pos x="T76" y="T77"/>
              </a:cxn>
              <a:cxn ang="T145">
                <a:pos x="T78" y="T79"/>
              </a:cxn>
              <a:cxn ang="T146">
                <a:pos x="T80" y="T81"/>
              </a:cxn>
              <a:cxn ang="T147">
                <a:pos x="T82" y="T83"/>
              </a:cxn>
              <a:cxn ang="T148">
                <a:pos x="T84" y="T85"/>
              </a:cxn>
              <a:cxn ang="T149">
                <a:pos x="T86" y="T87"/>
              </a:cxn>
              <a:cxn ang="T150">
                <a:pos x="T88" y="T89"/>
              </a:cxn>
              <a:cxn ang="T151">
                <a:pos x="T90" y="T91"/>
              </a:cxn>
              <a:cxn ang="T152">
                <a:pos x="T92" y="T93"/>
              </a:cxn>
              <a:cxn ang="T153">
                <a:pos x="T94" y="T95"/>
              </a:cxn>
              <a:cxn ang="T154">
                <a:pos x="T96" y="T97"/>
              </a:cxn>
              <a:cxn ang="T155">
                <a:pos x="T98" y="T99"/>
              </a:cxn>
              <a:cxn ang="T156">
                <a:pos x="T100" y="T101"/>
              </a:cxn>
              <a:cxn ang="T157">
                <a:pos x="T102" y="T103"/>
              </a:cxn>
              <a:cxn ang="T158">
                <a:pos x="T104" y="T105"/>
              </a:cxn>
            </a:cxnLst>
            <a:rect l="0" t="0" r="r" b="b"/>
            <a:pathLst>
              <a:path w="1921" h="1992">
                <a:moveTo>
                  <a:pt x="1148" y="1992"/>
                </a:moveTo>
                <a:lnTo>
                  <a:pt x="1148" y="795"/>
                </a:lnTo>
                <a:lnTo>
                  <a:pt x="1147" y="773"/>
                </a:lnTo>
                <a:lnTo>
                  <a:pt x="1144" y="750"/>
                </a:lnTo>
                <a:lnTo>
                  <a:pt x="1140" y="728"/>
                </a:lnTo>
                <a:lnTo>
                  <a:pt x="1134" y="707"/>
                </a:lnTo>
                <a:lnTo>
                  <a:pt x="1126" y="687"/>
                </a:lnTo>
                <a:lnTo>
                  <a:pt x="1117" y="668"/>
                </a:lnTo>
                <a:lnTo>
                  <a:pt x="1106" y="650"/>
                </a:lnTo>
                <a:lnTo>
                  <a:pt x="1094" y="634"/>
                </a:lnTo>
                <a:lnTo>
                  <a:pt x="1081" y="618"/>
                </a:lnTo>
                <a:lnTo>
                  <a:pt x="1067" y="605"/>
                </a:lnTo>
                <a:lnTo>
                  <a:pt x="1051" y="594"/>
                </a:lnTo>
                <a:lnTo>
                  <a:pt x="1035" y="584"/>
                </a:lnTo>
                <a:lnTo>
                  <a:pt x="1017" y="576"/>
                </a:lnTo>
                <a:lnTo>
                  <a:pt x="999" y="570"/>
                </a:lnTo>
                <a:lnTo>
                  <a:pt x="990" y="568"/>
                </a:lnTo>
                <a:lnTo>
                  <a:pt x="980" y="567"/>
                </a:lnTo>
                <a:lnTo>
                  <a:pt x="971" y="565"/>
                </a:lnTo>
                <a:lnTo>
                  <a:pt x="961" y="565"/>
                </a:lnTo>
                <a:lnTo>
                  <a:pt x="951" y="565"/>
                </a:lnTo>
                <a:lnTo>
                  <a:pt x="941" y="567"/>
                </a:lnTo>
                <a:lnTo>
                  <a:pt x="932" y="568"/>
                </a:lnTo>
                <a:lnTo>
                  <a:pt x="922" y="570"/>
                </a:lnTo>
                <a:lnTo>
                  <a:pt x="904" y="576"/>
                </a:lnTo>
                <a:lnTo>
                  <a:pt x="886" y="584"/>
                </a:lnTo>
                <a:lnTo>
                  <a:pt x="869" y="594"/>
                </a:lnTo>
                <a:lnTo>
                  <a:pt x="853" y="605"/>
                </a:lnTo>
                <a:lnTo>
                  <a:pt x="838" y="618"/>
                </a:lnTo>
                <a:lnTo>
                  <a:pt x="824" y="634"/>
                </a:lnTo>
                <a:lnTo>
                  <a:pt x="811" y="650"/>
                </a:lnTo>
                <a:lnTo>
                  <a:pt x="800" y="668"/>
                </a:lnTo>
                <a:lnTo>
                  <a:pt x="790" y="687"/>
                </a:lnTo>
                <a:lnTo>
                  <a:pt x="781" y="707"/>
                </a:lnTo>
                <a:lnTo>
                  <a:pt x="775" y="728"/>
                </a:lnTo>
                <a:lnTo>
                  <a:pt x="770" y="750"/>
                </a:lnTo>
                <a:lnTo>
                  <a:pt x="768" y="761"/>
                </a:lnTo>
                <a:lnTo>
                  <a:pt x="767" y="773"/>
                </a:lnTo>
                <a:lnTo>
                  <a:pt x="766" y="784"/>
                </a:lnTo>
                <a:lnTo>
                  <a:pt x="766" y="795"/>
                </a:lnTo>
                <a:lnTo>
                  <a:pt x="774" y="1992"/>
                </a:lnTo>
                <a:lnTo>
                  <a:pt x="0" y="1992"/>
                </a:lnTo>
                <a:lnTo>
                  <a:pt x="0" y="58"/>
                </a:lnTo>
                <a:lnTo>
                  <a:pt x="774" y="58"/>
                </a:lnTo>
                <a:lnTo>
                  <a:pt x="774" y="355"/>
                </a:lnTo>
                <a:lnTo>
                  <a:pt x="786" y="330"/>
                </a:lnTo>
                <a:lnTo>
                  <a:pt x="800" y="305"/>
                </a:lnTo>
                <a:lnTo>
                  <a:pt x="814" y="282"/>
                </a:lnTo>
                <a:lnTo>
                  <a:pt x="829" y="261"/>
                </a:lnTo>
                <a:lnTo>
                  <a:pt x="845" y="239"/>
                </a:lnTo>
                <a:lnTo>
                  <a:pt x="861" y="219"/>
                </a:lnTo>
                <a:lnTo>
                  <a:pt x="878" y="201"/>
                </a:lnTo>
                <a:lnTo>
                  <a:pt x="895" y="183"/>
                </a:lnTo>
                <a:lnTo>
                  <a:pt x="913" y="165"/>
                </a:lnTo>
                <a:lnTo>
                  <a:pt x="931" y="150"/>
                </a:lnTo>
                <a:lnTo>
                  <a:pt x="950" y="135"/>
                </a:lnTo>
                <a:lnTo>
                  <a:pt x="970" y="121"/>
                </a:lnTo>
                <a:lnTo>
                  <a:pt x="989" y="108"/>
                </a:lnTo>
                <a:lnTo>
                  <a:pt x="1009" y="96"/>
                </a:lnTo>
                <a:lnTo>
                  <a:pt x="1029" y="84"/>
                </a:lnTo>
                <a:lnTo>
                  <a:pt x="1049" y="73"/>
                </a:lnTo>
                <a:lnTo>
                  <a:pt x="1070" y="64"/>
                </a:lnTo>
                <a:lnTo>
                  <a:pt x="1090" y="55"/>
                </a:lnTo>
                <a:lnTo>
                  <a:pt x="1111" y="48"/>
                </a:lnTo>
                <a:lnTo>
                  <a:pt x="1132" y="39"/>
                </a:lnTo>
                <a:lnTo>
                  <a:pt x="1153" y="33"/>
                </a:lnTo>
                <a:lnTo>
                  <a:pt x="1173" y="26"/>
                </a:lnTo>
                <a:lnTo>
                  <a:pt x="1194" y="22"/>
                </a:lnTo>
                <a:lnTo>
                  <a:pt x="1214" y="17"/>
                </a:lnTo>
                <a:lnTo>
                  <a:pt x="1255" y="10"/>
                </a:lnTo>
                <a:lnTo>
                  <a:pt x="1294" y="4"/>
                </a:lnTo>
                <a:lnTo>
                  <a:pt x="1332" y="2"/>
                </a:lnTo>
                <a:lnTo>
                  <a:pt x="1368" y="0"/>
                </a:lnTo>
                <a:lnTo>
                  <a:pt x="1397" y="2"/>
                </a:lnTo>
                <a:lnTo>
                  <a:pt x="1426" y="3"/>
                </a:lnTo>
                <a:lnTo>
                  <a:pt x="1455" y="6"/>
                </a:lnTo>
                <a:lnTo>
                  <a:pt x="1483" y="10"/>
                </a:lnTo>
                <a:lnTo>
                  <a:pt x="1510" y="16"/>
                </a:lnTo>
                <a:lnTo>
                  <a:pt x="1537" y="22"/>
                </a:lnTo>
                <a:lnTo>
                  <a:pt x="1563" y="30"/>
                </a:lnTo>
                <a:lnTo>
                  <a:pt x="1588" y="38"/>
                </a:lnTo>
                <a:lnTo>
                  <a:pt x="1613" y="49"/>
                </a:lnTo>
                <a:lnTo>
                  <a:pt x="1637" y="60"/>
                </a:lnTo>
                <a:lnTo>
                  <a:pt x="1660" y="75"/>
                </a:lnTo>
                <a:lnTo>
                  <a:pt x="1682" y="89"/>
                </a:lnTo>
                <a:lnTo>
                  <a:pt x="1704" y="104"/>
                </a:lnTo>
                <a:lnTo>
                  <a:pt x="1725" y="122"/>
                </a:lnTo>
                <a:lnTo>
                  <a:pt x="1744" y="141"/>
                </a:lnTo>
                <a:lnTo>
                  <a:pt x="1763" y="161"/>
                </a:lnTo>
                <a:lnTo>
                  <a:pt x="1781" y="183"/>
                </a:lnTo>
                <a:lnTo>
                  <a:pt x="1798" y="206"/>
                </a:lnTo>
                <a:lnTo>
                  <a:pt x="1814" y="231"/>
                </a:lnTo>
                <a:lnTo>
                  <a:pt x="1830" y="258"/>
                </a:lnTo>
                <a:lnTo>
                  <a:pt x="1844" y="286"/>
                </a:lnTo>
                <a:lnTo>
                  <a:pt x="1857" y="316"/>
                </a:lnTo>
                <a:lnTo>
                  <a:pt x="1868" y="348"/>
                </a:lnTo>
                <a:lnTo>
                  <a:pt x="1879" y="381"/>
                </a:lnTo>
                <a:lnTo>
                  <a:pt x="1889" y="415"/>
                </a:lnTo>
                <a:lnTo>
                  <a:pt x="1897" y="452"/>
                </a:lnTo>
                <a:lnTo>
                  <a:pt x="1904" y="490"/>
                </a:lnTo>
                <a:lnTo>
                  <a:pt x="1910" y="530"/>
                </a:lnTo>
                <a:lnTo>
                  <a:pt x="1915" y="573"/>
                </a:lnTo>
                <a:lnTo>
                  <a:pt x="1918" y="616"/>
                </a:lnTo>
                <a:lnTo>
                  <a:pt x="1920" y="662"/>
                </a:lnTo>
                <a:lnTo>
                  <a:pt x="1921" y="709"/>
                </a:lnTo>
                <a:lnTo>
                  <a:pt x="1921" y="1992"/>
                </a:lnTo>
                <a:lnTo>
                  <a:pt x="1148" y="1992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56" name="Freeform 155"/>
          <xdr:cNvSpPr>
            <a:spLocks/>
          </xdr:cNvSpPr>
        </xdr:nvSpPr>
        <xdr:spPr bwMode="auto">
          <a:xfrm>
            <a:off x="4669" y="565"/>
            <a:ext cx="17" cy="208"/>
          </a:xfrm>
          <a:custGeom>
            <a:avLst/>
            <a:gdLst>
              <a:gd name="T0" fmla="*/ 0 w 88"/>
              <a:gd name="T1" fmla="*/ 0 h 1249"/>
              <a:gd name="T2" fmla="*/ 0 w 88"/>
              <a:gd name="T3" fmla="*/ 0 h 1249"/>
              <a:gd name="T4" fmla="*/ 0 w 88"/>
              <a:gd name="T5" fmla="*/ 0 h 1249"/>
              <a:gd name="T6" fmla="*/ 0 w 88"/>
              <a:gd name="T7" fmla="*/ 0 h 1249"/>
              <a:gd name="T8" fmla="*/ 0 w 88"/>
              <a:gd name="T9" fmla="*/ 0 h 1249"/>
              <a:gd name="T10" fmla="*/ 0 w 88"/>
              <a:gd name="T11" fmla="*/ 0 h 1249"/>
              <a:gd name="T12" fmla="*/ 0 w 88"/>
              <a:gd name="T13" fmla="*/ 0 h 1249"/>
              <a:gd name="T14" fmla="*/ 0 w 88"/>
              <a:gd name="T15" fmla="*/ 0 h 1249"/>
              <a:gd name="T16" fmla="*/ 0 w 88"/>
              <a:gd name="T17" fmla="*/ 0 h 1249"/>
              <a:gd name="T18" fmla="*/ 0 w 88"/>
              <a:gd name="T19" fmla="*/ 0 h 1249"/>
              <a:gd name="T20" fmla="*/ 0 w 88"/>
              <a:gd name="T21" fmla="*/ 0 h 1249"/>
              <a:gd name="T22" fmla="*/ 0 w 88"/>
              <a:gd name="T23" fmla="*/ 0 h 1249"/>
              <a:gd name="T24" fmla="*/ 0 w 88"/>
              <a:gd name="T25" fmla="*/ 0 h 1249"/>
              <a:gd name="T26" fmla="*/ 0 w 88"/>
              <a:gd name="T27" fmla="*/ 0 h 1249"/>
              <a:gd name="T28" fmla="*/ 0 w 88"/>
              <a:gd name="T29" fmla="*/ 0 h 1249"/>
              <a:gd name="T30" fmla="*/ 0 w 88"/>
              <a:gd name="T31" fmla="*/ 0 h 1249"/>
              <a:gd name="T32" fmla="*/ 0 w 88"/>
              <a:gd name="T33" fmla="*/ 0 h 1249"/>
              <a:gd name="T34" fmla="*/ 0 w 88"/>
              <a:gd name="T35" fmla="*/ 0 h 1249"/>
              <a:gd name="T36" fmla="*/ 0 w 88"/>
              <a:gd name="T37" fmla="*/ 0 h 1249"/>
              <a:gd name="T38" fmla="*/ 0 w 88"/>
              <a:gd name="T39" fmla="*/ 0 h 1249"/>
              <a:gd name="T40" fmla="*/ 0 w 88"/>
              <a:gd name="T41" fmla="*/ 0 h 1249"/>
              <a:gd name="T42" fmla="*/ 0 w 88"/>
              <a:gd name="T43" fmla="*/ 0 h 1249"/>
              <a:gd name="T44" fmla="*/ 0 w 88"/>
              <a:gd name="T45" fmla="*/ 0 h 1249"/>
              <a:gd name="T46" fmla="*/ 0 w 88"/>
              <a:gd name="T47" fmla="*/ 0 h 1249"/>
              <a:gd name="T48" fmla="*/ 0 w 88"/>
              <a:gd name="T49" fmla="*/ 0 h 1249"/>
              <a:gd name="T50" fmla="*/ 0 w 88"/>
              <a:gd name="T51" fmla="*/ 0 h 1249"/>
              <a:gd name="T52" fmla="*/ 0 w 88"/>
              <a:gd name="T53" fmla="*/ 0 h 1249"/>
              <a:gd name="T54" fmla="*/ 0 w 88"/>
              <a:gd name="T55" fmla="*/ 0 h 124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249">
                <a:moveTo>
                  <a:pt x="88" y="52"/>
                </a:moveTo>
                <a:lnTo>
                  <a:pt x="0" y="52"/>
                </a:lnTo>
                <a:lnTo>
                  <a:pt x="0" y="1249"/>
                </a:lnTo>
                <a:lnTo>
                  <a:pt x="88" y="1249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0"/>
                </a:lnTo>
                <a:lnTo>
                  <a:pt x="74" y="13"/>
                </a:lnTo>
                <a:lnTo>
                  <a:pt x="68" y="7"/>
                </a:lnTo>
                <a:lnTo>
                  <a:pt x="60" y="4"/>
                </a:lnTo>
                <a:lnTo>
                  <a:pt x="52" y="1"/>
                </a:lnTo>
                <a:lnTo>
                  <a:pt x="44" y="0"/>
                </a:lnTo>
                <a:lnTo>
                  <a:pt x="36" y="1"/>
                </a:lnTo>
                <a:lnTo>
                  <a:pt x="28" y="4"/>
                </a:lnTo>
                <a:lnTo>
                  <a:pt x="20" y="7"/>
                </a:lnTo>
                <a:lnTo>
                  <a:pt x="14" y="13"/>
                </a:lnTo>
                <a:lnTo>
                  <a:pt x="8" y="20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88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57" name="Freeform 156"/>
          <xdr:cNvSpPr>
            <a:spLocks/>
          </xdr:cNvSpPr>
        </xdr:nvSpPr>
        <xdr:spPr bwMode="auto">
          <a:xfrm>
            <a:off x="4631" y="527"/>
            <a:ext cx="55" cy="47"/>
          </a:xfrm>
          <a:custGeom>
            <a:avLst/>
            <a:gdLst>
              <a:gd name="T0" fmla="*/ 0 w 275"/>
              <a:gd name="T1" fmla="*/ 0 h 281"/>
              <a:gd name="T2" fmla="*/ 0 w 275"/>
              <a:gd name="T3" fmla="*/ 0 h 281"/>
              <a:gd name="T4" fmla="*/ 0 w 275"/>
              <a:gd name="T5" fmla="*/ 0 h 281"/>
              <a:gd name="T6" fmla="*/ 0 w 275"/>
              <a:gd name="T7" fmla="*/ 0 h 281"/>
              <a:gd name="T8" fmla="*/ 0 w 275"/>
              <a:gd name="T9" fmla="*/ 0 h 281"/>
              <a:gd name="T10" fmla="*/ 0 w 275"/>
              <a:gd name="T11" fmla="*/ 0 h 281"/>
              <a:gd name="T12" fmla="*/ 0 w 275"/>
              <a:gd name="T13" fmla="*/ 0 h 281"/>
              <a:gd name="T14" fmla="*/ 0 w 275"/>
              <a:gd name="T15" fmla="*/ 0 h 281"/>
              <a:gd name="T16" fmla="*/ 0 w 275"/>
              <a:gd name="T17" fmla="*/ 0 h 281"/>
              <a:gd name="T18" fmla="*/ 0 w 275"/>
              <a:gd name="T19" fmla="*/ 0 h 281"/>
              <a:gd name="T20" fmla="*/ 0 w 275"/>
              <a:gd name="T21" fmla="*/ 0 h 281"/>
              <a:gd name="T22" fmla="*/ 0 w 275"/>
              <a:gd name="T23" fmla="*/ 0 h 281"/>
              <a:gd name="T24" fmla="*/ 0 w 275"/>
              <a:gd name="T25" fmla="*/ 0 h 281"/>
              <a:gd name="T26" fmla="*/ 0 w 275"/>
              <a:gd name="T27" fmla="*/ 0 h 281"/>
              <a:gd name="T28" fmla="*/ 0 w 275"/>
              <a:gd name="T29" fmla="*/ 0 h 281"/>
              <a:gd name="T30" fmla="*/ 0 w 275"/>
              <a:gd name="T31" fmla="*/ 0 h 281"/>
              <a:gd name="T32" fmla="*/ 0 w 275"/>
              <a:gd name="T33" fmla="*/ 0 h 281"/>
              <a:gd name="T34" fmla="*/ 0 w 275"/>
              <a:gd name="T35" fmla="*/ 0 h 281"/>
              <a:gd name="T36" fmla="*/ 0 w 275"/>
              <a:gd name="T37" fmla="*/ 0 h 281"/>
              <a:gd name="T38" fmla="*/ 0 w 275"/>
              <a:gd name="T39" fmla="*/ 0 h 281"/>
              <a:gd name="T40" fmla="*/ 0 w 275"/>
              <a:gd name="T41" fmla="*/ 0 h 281"/>
              <a:gd name="T42" fmla="*/ 0 w 275"/>
              <a:gd name="T43" fmla="*/ 0 h 281"/>
              <a:gd name="T44" fmla="*/ 0 w 275"/>
              <a:gd name="T45" fmla="*/ 0 h 281"/>
              <a:gd name="T46" fmla="*/ 0 w 275"/>
              <a:gd name="T47" fmla="*/ 0 h 281"/>
              <a:gd name="T48" fmla="*/ 0 w 275"/>
              <a:gd name="T49" fmla="*/ 0 h 281"/>
              <a:gd name="T50" fmla="*/ 0 w 275"/>
              <a:gd name="T51" fmla="*/ 0 h 281"/>
              <a:gd name="T52" fmla="*/ 0 w 275"/>
              <a:gd name="T53" fmla="*/ 0 h 281"/>
              <a:gd name="T54" fmla="*/ 0 w 275"/>
              <a:gd name="T55" fmla="*/ 0 h 281"/>
              <a:gd name="T56" fmla="*/ 0 w 275"/>
              <a:gd name="T57" fmla="*/ 0 h 281"/>
              <a:gd name="T58" fmla="*/ 0 w 275"/>
              <a:gd name="T59" fmla="*/ 0 h 281"/>
              <a:gd name="T60" fmla="*/ 0 w 275"/>
              <a:gd name="T61" fmla="*/ 0 h 281"/>
              <a:gd name="T62" fmla="*/ 0 w 275"/>
              <a:gd name="T63" fmla="*/ 0 h 281"/>
              <a:gd name="T64" fmla="*/ 0 w 275"/>
              <a:gd name="T65" fmla="*/ 0 h 281"/>
              <a:gd name="T66" fmla="*/ 0 w 275"/>
              <a:gd name="T67" fmla="*/ 0 h 281"/>
              <a:gd name="T68" fmla="*/ 0 w 275"/>
              <a:gd name="T69" fmla="*/ 0 h 281"/>
              <a:gd name="T70" fmla="*/ 0 w 275"/>
              <a:gd name="T71" fmla="*/ 0 h 281"/>
              <a:gd name="T72" fmla="*/ 0 w 275"/>
              <a:gd name="T73" fmla="*/ 0 h 281"/>
              <a:gd name="T74" fmla="*/ 0 w 275"/>
              <a:gd name="T75" fmla="*/ 0 h 281"/>
              <a:gd name="T76" fmla="*/ 0 w 275"/>
              <a:gd name="T77" fmla="*/ 0 h 281"/>
              <a:gd name="T78" fmla="*/ 0 w 275"/>
              <a:gd name="T79" fmla="*/ 0 h 281"/>
              <a:gd name="T80" fmla="*/ 0 w 275"/>
              <a:gd name="T81" fmla="*/ 0 h 281"/>
              <a:gd name="T82" fmla="*/ 0 w 275"/>
              <a:gd name="T83" fmla="*/ 0 h 281"/>
              <a:gd name="T84" fmla="*/ 0 w 275"/>
              <a:gd name="T85" fmla="*/ 0 h 281"/>
              <a:gd name="T86" fmla="*/ 0 w 275"/>
              <a:gd name="T87" fmla="*/ 0 h 281"/>
              <a:gd name="T88" fmla="*/ 0 w 275"/>
              <a:gd name="T89" fmla="*/ 0 h 281"/>
              <a:gd name="T90" fmla="*/ 0 w 275"/>
              <a:gd name="T91" fmla="*/ 0 h 281"/>
              <a:gd name="T92" fmla="*/ 0 w 275"/>
              <a:gd name="T93" fmla="*/ 0 h 281"/>
              <a:gd name="T94" fmla="*/ 0 w 275"/>
              <a:gd name="T95" fmla="*/ 0 h 281"/>
              <a:gd name="T96" fmla="*/ 0 w 275"/>
              <a:gd name="T97" fmla="*/ 0 h 281"/>
              <a:gd name="T98" fmla="*/ 0 w 275"/>
              <a:gd name="T99" fmla="*/ 0 h 281"/>
              <a:gd name="T100" fmla="*/ 0 w 275"/>
              <a:gd name="T101" fmla="*/ 0 h 281"/>
              <a:gd name="T102" fmla="*/ 0 w 275"/>
              <a:gd name="T103" fmla="*/ 0 h 281"/>
              <a:gd name="T104" fmla="*/ 0 w 275"/>
              <a:gd name="T105" fmla="*/ 0 h 281"/>
              <a:gd name="T106" fmla="*/ 0 w 275"/>
              <a:gd name="T107" fmla="*/ 0 h 281"/>
              <a:gd name="T108" fmla="*/ 0 w 275"/>
              <a:gd name="T109" fmla="*/ 0 h 281"/>
              <a:gd name="T110" fmla="*/ 0 w 275"/>
              <a:gd name="T111" fmla="*/ 0 h 281"/>
              <a:gd name="T112" fmla="*/ 0 w 275"/>
              <a:gd name="T113" fmla="*/ 0 h 281"/>
              <a:gd name="T114" fmla="*/ 0 w 275"/>
              <a:gd name="T115" fmla="*/ 0 h 281"/>
              <a:gd name="T116" fmla="*/ 0 w 275"/>
              <a:gd name="T117" fmla="*/ 0 h 281"/>
              <a:gd name="T118" fmla="*/ 0 w 275"/>
              <a:gd name="T119" fmla="*/ 0 h 281"/>
              <a:gd name="T120" fmla="*/ 0 w 275"/>
              <a:gd name="T121" fmla="*/ 0 h 281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75" h="281">
                <a:moveTo>
                  <a:pt x="44" y="103"/>
                </a:moveTo>
                <a:lnTo>
                  <a:pt x="44" y="103"/>
                </a:lnTo>
                <a:lnTo>
                  <a:pt x="51" y="104"/>
                </a:lnTo>
                <a:lnTo>
                  <a:pt x="59" y="104"/>
                </a:lnTo>
                <a:lnTo>
                  <a:pt x="66" y="106"/>
                </a:lnTo>
                <a:lnTo>
                  <a:pt x="72" y="107"/>
                </a:lnTo>
                <a:lnTo>
                  <a:pt x="87" y="111"/>
                </a:lnTo>
                <a:lnTo>
                  <a:pt x="100" y="117"/>
                </a:lnTo>
                <a:lnTo>
                  <a:pt x="112" y="124"/>
                </a:lnTo>
                <a:lnTo>
                  <a:pt x="124" y="134"/>
                </a:lnTo>
                <a:lnTo>
                  <a:pt x="135" y="144"/>
                </a:lnTo>
                <a:lnTo>
                  <a:pt x="145" y="155"/>
                </a:lnTo>
                <a:lnTo>
                  <a:pt x="154" y="168"/>
                </a:lnTo>
                <a:lnTo>
                  <a:pt x="162" y="182"/>
                </a:lnTo>
                <a:lnTo>
                  <a:pt x="170" y="196"/>
                </a:lnTo>
                <a:lnTo>
                  <a:pt x="176" y="213"/>
                </a:lnTo>
                <a:lnTo>
                  <a:pt x="181" y="229"/>
                </a:lnTo>
                <a:lnTo>
                  <a:pt x="184" y="246"/>
                </a:lnTo>
                <a:lnTo>
                  <a:pt x="186" y="263"/>
                </a:lnTo>
                <a:lnTo>
                  <a:pt x="187" y="281"/>
                </a:lnTo>
                <a:lnTo>
                  <a:pt x="275" y="281"/>
                </a:lnTo>
                <a:lnTo>
                  <a:pt x="274" y="254"/>
                </a:lnTo>
                <a:lnTo>
                  <a:pt x="271" y="226"/>
                </a:lnTo>
                <a:lnTo>
                  <a:pt x="265" y="200"/>
                </a:lnTo>
                <a:lnTo>
                  <a:pt x="258" y="174"/>
                </a:lnTo>
                <a:lnTo>
                  <a:pt x="248" y="149"/>
                </a:lnTo>
                <a:lnTo>
                  <a:pt x="237" y="127"/>
                </a:lnTo>
                <a:lnTo>
                  <a:pt x="224" y="104"/>
                </a:lnTo>
                <a:lnTo>
                  <a:pt x="209" y="84"/>
                </a:lnTo>
                <a:lnTo>
                  <a:pt x="193" y="66"/>
                </a:lnTo>
                <a:lnTo>
                  <a:pt x="175" y="49"/>
                </a:lnTo>
                <a:lnTo>
                  <a:pt x="156" y="35"/>
                </a:lnTo>
                <a:lnTo>
                  <a:pt x="136" y="23"/>
                </a:lnTo>
                <a:lnTo>
                  <a:pt x="114" y="13"/>
                </a:lnTo>
                <a:lnTo>
                  <a:pt x="93" y="6"/>
                </a:lnTo>
                <a:lnTo>
                  <a:pt x="80" y="3"/>
                </a:lnTo>
                <a:lnTo>
                  <a:pt x="68" y="1"/>
                </a:lnTo>
                <a:lnTo>
                  <a:pt x="56" y="0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2"/>
                </a:lnTo>
                <a:lnTo>
                  <a:pt x="25" y="4"/>
                </a:lnTo>
                <a:lnTo>
                  <a:pt x="17" y="9"/>
                </a:lnTo>
                <a:lnTo>
                  <a:pt x="11" y="16"/>
                </a:lnTo>
                <a:lnTo>
                  <a:pt x="6" y="23"/>
                </a:lnTo>
                <a:lnTo>
                  <a:pt x="2" y="33"/>
                </a:lnTo>
                <a:lnTo>
                  <a:pt x="0" y="42"/>
                </a:lnTo>
                <a:lnTo>
                  <a:pt x="0" y="51"/>
                </a:lnTo>
                <a:lnTo>
                  <a:pt x="0" y="61"/>
                </a:lnTo>
                <a:lnTo>
                  <a:pt x="2" y="70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2"/>
                </a:lnTo>
                <a:lnTo>
                  <a:pt x="39" y="103"/>
                </a:lnTo>
                <a:lnTo>
                  <a:pt x="44" y="10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58" name="Freeform 157"/>
          <xdr:cNvSpPr>
            <a:spLocks/>
          </xdr:cNvSpPr>
        </xdr:nvSpPr>
        <xdr:spPr bwMode="auto">
          <a:xfrm>
            <a:off x="4592" y="527"/>
            <a:ext cx="48" cy="55"/>
          </a:xfrm>
          <a:custGeom>
            <a:avLst/>
            <a:gdLst>
              <a:gd name="T0" fmla="*/ 0 w 241"/>
              <a:gd name="T1" fmla="*/ 0 h 334"/>
              <a:gd name="T2" fmla="*/ 0 w 241"/>
              <a:gd name="T3" fmla="*/ 0 h 334"/>
              <a:gd name="T4" fmla="*/ 0 w 241"/>
              <a:gd name="T5" fmla="*/ 0 h 334"/>
              <a:gd name="T6" fmla="*/ 0 w 241"/>
              <a:gd name="T7" fmla="*/ 0 h 334"/>
              <a:gd name="T8" fmla="*/ 0 w 241"/>
              <a:gd name="T9" fmla="*/ 0 h 334"/>
              <a:gd name="T10" fmla="*/ 0 w 241"/>
              <a:gd name="T11" fmla="*/ 0 h 334"/>
              <a:gd name="T12" fmla="*/ 0 w 241"/>
              <a:gd name="T13" fmla="*/ 0 h 334"/>
              <a:gd name="T14" fmla="*/ 0 w 241"/>
              <a:gd name="T15" fmla="*/ 0 h 334"/>
              <a:gd name="T16" fmla="*/ 0 w 241"/>
              <a:gd name="T17" fmla="*/ 0 h 334"/>
              <a:gd name="T18" fmla="*/ 0 w 241"/>
              <a:gd name="T19" fmla="*/ 0 h 334"/>
              <a:gd name="T20" fmla="*/ 0 w 241"/>
              <a:gd name="T21" fmla="*/ 0 h 334"/>
              <a:gd name="T22" fmla="*/ 0 w 241"/>
              <a:gd name="T23" fmla="*/ 0 h 334"/>
              <a:gd name="T24" fmla="*/ 0 w 241"/>
              <a:gd name="T25" fmla="*/ 0 h 334"/>
              <a:gd name="T26" fmla="*/ 0 w 241"/>
              <a:gd name="T27" fmla="*/ 0 h 334"/>
              <a:gd name="T28" fmla="*/ 0 w 241"/>
              <a:gd name="T29" fmla="*/ 0 h 334"/>
              <a:gd name="T30" fmla="*/ 0 w 241"/>
              <a:gd name="T31" fmla="*/ 0 h 334"/>
              <a:gd name="T32" fmla="*/ 0 w 241"/>
              <a:gd name="T33" fmla="*/ 0 h 334"/>
              <a:gd name="T34" fmla="*/ 0 w 241"/>
              <a:gd name="T35" fmla="*/ 0 h 334"/>
              <a:gd name="T36" fmla="*/ 0 w 241"/>
              <a:gd name="T37" fmla="*/ 0 h 334"/>
              <a:gd name="T38" fmla="*/ 0 w 241"/>
              <a:gd name="T39" fmla="*/ 0 h 334"/>
              <a:gd name="T40" fmla="*/ 0 w 241"/>
              <a:gd name="T41" fmla="*/ 0 h 334"/>
              <a:gd name="T42" fmla="*/ 0 w 241"/>
              <a:gd name="T43" fmla="*/ 0 h 334"/>
              <a:gd name="T44" fmla="*/ 0 w 241"/>
              <a:gd name="T45" fmla="*/ 0 h 334"/>
              <a:gd name="T46" fmla="*/ 0 w 241"/>
              <a:gd name="T47" fmla="*/ 0 h 334"/>
              <a:gd name="T48" fmla="*/ 0 w 241"/>
              <a:gd name="T49" fmla="*/ 0 h 334"/>
              <a:gd name="T50" fmla="*/ 0 w 241"/>
              <a:gd name="T51" fmla="*/ 0 h 334"/>
              <a:gd name="T52" fmla="*/ 0 w 241"/>
              <a:gd name="T53" fmla="*/ 0 h 334"/>
              <a:gd name="T54" fmla="*/ 0 w 241"/>
              <a:gd name="T55" fmla="*/ 0 h 334"/>
              <a:gd name="T56" fmla="*/ 0 w 241"/>
              <a:gd name="T57" fmla="*/ 0 h 334"/>
              <a:gd name="T58" fmla="*/ 0 w 241"/>
              <a:gd name="T59" fmla="*/ 0 h 334"/>
              <a:gd name="T60" fmla="*/ 0 w 241"/>
              <a:gd name="T61" fmla="*/ 0 h 334"/>
              <a:gd name="T62" fmla="*/ 0 w 241"/>
              <a:gd name="T63" fmla="*/ 0 h 334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</a:gdLst>
            <a:ahLst/>
            <a:cxnLst>
              <a:cxn ang="T64">
                <a:pos x="T0" y="T1"/>
              </a:cxn>
              <a:cxn ang="T65">
                <a:pos x="T2" y="T3"/>
              </a:cxn>
              <a:cxn ang="T66">
                <a:pos x="T4" y="T5"/>
              </a:cxn>
              <a:cxn ang="T67">
                <a:pos x="T6" y="T7"/>
              </a:cxn>
              <a:cxn ang="T68">
                <a:pos x="T8" y="T9"/>
              </a:cxn>
              <a:cxn ang="T69">
                <a:pos x="T10" y="T11"/>
              </a:cxn>
              <a:cxn ang="T70">
                <a:pos x="T12" y="T13"/>
              </a:cxn>
              <a:cxn ang="T71">
                <a:pos x="T14" y="T15"/>
              </a:cxn>
              <a:cxn ang="T72">
                <a:pos x="T16" y="T17"/>
              </a:cxn>
              <a:cxn ang="T73">
                <a:pos x="T18" y="T19"/>
              </a:cxn>
              <a:cxn ang="T74">
                <a:pos x="T20" y="T21"/>
              </a:cxn>
              <a:cxn ang="T75">
                <a:pos x="T22" y="T23"/>
              </a:cxn>
              <a:cxn ang="T76">
                <a:pos x="T24" y="T25"/>
              </a:cxn>
              <a:cxn ang="T77">
                <a:pos x="T26" y="T27"/>
              </a:cxn>
              <a:cxn ang="T78">
                <a:pos x="T28" y="T29"/>
              </a:cxn>
              <a:cxn ang="T79">
                <a:pos x="T30" y="T31"/>
              </a:cxn>
              <a:cxn ang="T80">
                <a:pos x="T32" y="T33"/>
              </a:cxn>
              <a:cxn ang="T81">
                <a:pos x="T34" y="T35"/>
              </a:cxn>
              <a:cxn ang="T82">
                <a:pos x="T36" y="T37"/>
              </a:cxn>
              <a:cxn ang="T83">
                <a:pos x="T38" y="T39"/>
              </a:cxn>
              <a:cxn ang="T84">
                <a:pos x="T40" y="T41"/>
              </a:cxn>
              <a:cxn ang="T85">
                <a:pos x="T42" y="T43"/>
              </a:cxn>
              <a:cxn ang="T86">
                <a:pos x="T44" y="T45"/>
              </a:cxn>
              <a:cxn ang="T87">
                <a:pos x="T46" y="T47"/>
              </a:cxn>
              <a:cxn ang="T88">
                <a:pos x="T48" y="T49"/>
              </a:cxn>
              <a:cxn ang="T89">
                <a:pos x="T50" y="T51"/>
              </a:cxn>
              <a:cxn ang="T90">
                <a:pos x="T52" y="T53"/>
              </a:cxn>
              <a:cxn ang="T91">
                <a:pos x="T54" y="T55"/>
              </a:cxn>
              <a:cxn ang="T92">
                <a:pos x="T56" y="T57"/>
              </a:cxn>
              <a:cxn ang="T93">
                <a:pos x="T58" y="T59"/>
              </a:cxn>
              <a:cxn ang="T94">
                <a:pos x="T60" y="T61"/>
              </a:cxn>
              <a:cxn ang="T95">
                <a:pos x="T62" y="T63"/>
              </a:cxn>
            </a:cxnLst>
            <a:rect l="0" t="0" r="r" b="b"/>
            <a:pathLst>
              <a:path w="241" h="334">
                <a:moveTo>
                  <a:pt x="90" y="281"/>
                </a:moveTo>
                <a:lnTo>
                  <a:pt x="90" y="281"/>
                </a:lnTo>
                <a:lnTo>
                  <a:pt x="90" y="273"/>
                </a:lnTo>
                <a:lnTo>
                  <a:pt x="90" y="263"/>
                </a:lnTo>
                <a:lnTo>
                  <a:pt x="92" y="255"/>
                </a:lnTo>
                <a:lnTo>
                  <a:pt x="93" y="248"/>
                </a:lnTo>
                <a:lnTo>
                  <a:pt x="96" y="229"/>
                </a:lnTo>
                <a:lnTo>
                  <a:pt x="102" y="214"/>
                </a:lnTo>
                <a:lnTo>
                  <a:pt x="108" y="199"/>
                </a:lnTo>
                <a:lnTo>
                  <a:pt x="116" y="183"/>
                </a:lnTo>
                <a:lnTo>
                  <a:pt x="125" y="169"/>
                </a:lnTo>
                <a:lnTo>
                  <a:pt x="135" y="156"/>
                </a:lnTo>
                <a:lnTo>
                  <a:pt x="146" y="144"/>
                </a:lnTo>
                <a:lnTo>
                  <a:pt x="157" y="134"/>
                </a:lnTo>
                <a:lnTo>
                  <a:pt x="170" y="126"/>
                </a:lnTo>
                <a:lnTo>
                  <a:pt x="183" y="117"/>
                </a:lnTo>
                <a:lnTo>
                  <a:pt x="197" y="111"/>
                </a:lnTo>
                <a:lnTo>
                  <a:pt x="212" y="107"/>
                </a:lnTo>
                <a:lnTo>
                  <a:pt x="218" y="106"/>
                </a:lnTo>
                <a:lnTo>
                  <a:pt x="226" y="104"/>
                </a:lnTo>
                <a:lnTo>
                  <a:pt x="233" y="104"/>
                </a:lnTo>
                <a:lnTo>
                  <a:pt x="241" y="103"/>
                </a:lnTo>
                <a:lnTo>
                  <a:pt x="241" y="0"/>
                </a:lnTo>
                <a:lnTo>
                  <a:pt x="229" y="0"/>
                </a:lnTo>
                <a:lnTo>
                  <a:pt x="217" y="1"/>
                </a:lnTo>
                <a:lnTo>
                  <a:pt x="205" y="3"/>
                </a:lnTo>
                <a:lnTo>
                  <a:pt x="192" y="6"/>
                </a:lnTo>
                <a:lnTo>
                  <a:pt x="170" y="13"/>
                </a:lnTo>
                <a:lnTo>
                  <a:pt x="148" y="22"/>
                </a:lnTo>
                <a:lnTo>
                  <a:pt x="127" y="35"/>
                </a:lnTo>
                <a:lnTo>
                  <a:pt x="108" y="49"/>
                </a:lnTo>
                <a:lnTo>
                  <a:pt x="89" y="64"/>
                </a:lnTo>
                <a:lnTo>
                  <a:pt x="73" y="83"/>
                </a:lnTo>
                <a:lnTo>
                  <a:pt x="57" y="103"/>
                </a:lnTo>
                <a:lnTo>
                  <a:pt x="43" y="124"/>
                </a:lnTo>
                <a:lnTo>
                  <a:pt x="31" y="148"/>
                </a:lnTo>
                <a:lnTo>
                  <a:pt x="21" y="173"/>
                </a:lnTo>
                <a:lnTo>
                  <a:pt x="12" y="199"/>
                </a:lnTo>
                <a:lnTo>
                  <a:pt x="6" y="224"/>
                </a:lnTo>
                <a:lnTo>
                  <a:pt x="3" y="239"/>
                </a:lnTo>
                <a:lnTo>
                  <a:pt x="2" y="253"/>
                </a:lnTo>
                <a:lnTo>
                  <a:pt x="1" y="267"/>
                </a:lnTo>
                <a:lnTo>
                  <a:pt x="0" y="281"/>
                </a:lnTo>
                <a:lnTo>
                  <a:pt x="1" y="282"/>
                </a:lnTo>
                <a:lnTo>
                  <a:pt x="0" y="281"/>
                </a:lnTo>
                <a:lnTo>
                  <a:pt x="1" y="288"/>
                </a:lnTo>
                <a:lnTo>
                  <a:pt x="1" y="294"/>
                </a:lnTo>
                <a:lnTo>
                  <a:pt x="3" y="299"/>
                </a:lnTo>
                <a:lnTo>
                  <a:pt x="4" y="305"/>
                </a:lnTo>
                <a:lnTo>
                  <a:pt x="9" y="313"/>
                </a:lnTo>
                <a:lnTo>
                  <a:pt x="14" y="321"/>
                </a:lnTo>
                <a:lnTo>
                  <a:pt x="22" y="326"/>
                </a:lnTo>
                <a:lnTo>
                  <a:pt x="29" y="330"/>
                </a:lnTo>
                <a:lnTo>
                  <a:pt x="37" y="333"/>
                </a:lnTo>
                <a:lnTo>
                  <a:pt x="46" y="334"/>
                </a:lnTo>
                <a:lnTo>
                  <a:pt x="54" y="333"/>
                </a:lnTo>
                <a:lnTo>
                  <a:pt x="62" y="330"/>
                </a:lnTo>
                <a:lnTo>
                  <a:pt x="69" y="326"/>
                </a:lnTo>
                <a:lnTo>
                  <a:pt x="76" y="321"/>
                </a:lnTo>
                <a:lnTo>
                  <a:pt x="82" y="313"/>
                </a:lnTo>
                <a:lnTo>
                  <a:pt x="86" y="305"/>
                </a:lnTo>
                <a:lnTo>
                  <a:pt x="88" y="299"/>
                </a:lnTo>
                <a:lnTo>
                  <a:pt x="89" y="294"/>
                </a:lnTo>
                <a:lnTo>
                  <a:pt x="90" y="288"/>
                </a:lnTo>
                <a:lnTo>
                  <a:pt x="90" y="28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59" name="Freeform 158"/>
          <xdr:cNvSpPr>
            <a:spLocks/>
          </xdr:cNvSpPr>
        </xdr:nvSpPr>
        <xdr:spPr bwMode="auto">
          <a:xfrm>
            <a:off x="4592" y="574"/>
            <a:ext cx="19" cy="208"/>
          </a:xfrm>
          <a:custGeom>
            <a:avLst/>
            <a:gdLst>
              <a:gd name="T0" fmla="*/ 0 w 97"/>
              <a:gd name="T1" fmla="*/ 0 h 1250"/>
              <a:gd name="T2" fmla="*/ 0 w 97"/>
              <a:gd name="T3" fmla="*/ 0 h 1250"/>
              <a:gd name="T4" fmla="*/ 0 w 97"/>
              <a:gd name="T5" fmla="*/ 0 h 1250"/>
              <a:gd name="T6" fmla="*/ 0 w 97"/>
              <a:gd name="T7" fmla="*/ 0 h 1250"/>
              <a:gd name="T8" fmla="*/ 0 w 97"/>
              <a:gd name="T9" fmla="*/ 0 h 1250"/>
              <a:gd name="T10" fmla="*/ 0 w 97"/>
              <a:gd name="T11" fmla="*/ 0 h 1250"/>
              <a:gd name="T12" fmla="*/ 0 w 97"/>
              <a:gd name="T13" fmla="*/ 0 h 1250"/>
              <a:gd name="T14" fmla="*/ 0 w 97"/>
              <a:gd name="T15" fmla="*/ 0 h 1250"/>
              <a:gd name="T16" fmla="*/ 0 w 97"/>
              <a:gd name="T17" fmla="*/ 0 h 1250"/>
              <a:gd name="T18" fmla="*/ 0 w 97"/>
              <a:gd name="T19" fmla="*/ 0 h 1250"/>
              <a:gd name="T20" fmla="*/ 0 w 97"/>
              <a:gd name="T21" fmla="*/ 0 h 1250"/>
              <a:gd name="T22" fmla="*/ 0 w 97"/>
              <a:gd name="T23" fmla="*/ 0 h 1250"/>
              <a:gd name="T24" fmla="*/ 0 w 97"/>
              <a:gd name="T25" fmla="*/ 0 h 1250"/>
              <a:gd name="T26" fmla="*/ 0 w 97"/>
              <a:gd name="T27" fmla="*/ 0 h 1250"/>
              <a:gd name="T28" fmla="*/ 0 w 97"/>
              <a:gd name="T29" fmla="*/ 0 h 1250"/>
              <a:gd name="T30" fmla="*/ 0 w 97"/>
              <a:gd name="T31" fmla="*/ 0 h 1250"/>
              <a:gd name="T32" fmla="*/ 0 w 97"/>
              <a:gd name="T33" fmla="*/ 0 h 1250"/>
              <a:gd name="T34" fmla="*/ 0 w 97"/>
              <a:gd name="T35" fmla="*/ 0 h 1250"/>
              <a:gd name="T36" fmla="*/ 0 w 97"/>
              <a:gd name="T37" fmla="*/ 0 h 1250"/>
              <a:gd name="T38" fmla="*/ 0 w 97"/>
              <a:gd name="T39" fmla="*/ 0 h 1250"/>
              <a:gd name="T40" fmla="*/ 0 w 97"/>
              <a:gd name="T41" fmla="*/ 0 h 1250"/>
              <a:gd name="T42" fmla="*/ 0 w 97"/>
              <a:gd name="T43" fmla="*/ 0 h 1250"/>
              <a:gd name="T44" fmla="*/ 0 w 97"/>
              <a:gd name="T45" fmla="*/ 0 h 1250"/>
              <a:gd name="T46" fmla="*/ 0 w 97"/>
              <a:gd name="T47" fmla="*/ 0 h 1250"/>
              <a:gd name="T48" fmla="*/ 0 w 97"/>
              <a:gd name="T49" fmla="*/ 0 h 1250"/>
              <a:gd name="T50" fmla="*/ 0 w 97"/>
              <a:gd name="T51" fmla="*/ 0 h 1250"/>
              <a:gd name="T52" fmla="*/ 0 w 97"/>
              <a:gd name="T53" fmla="*/ 0 h 1250"/>
              <a:gd name="T54" fmla="*/ 0 w 97"/>
              <a:gd name="T55" fmla="*/ 0 h 1250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97" h="1250">
                <a:moveTo>
                  <a:pt x="53" y="1250"/>
                </a:moveTo>
                <a:lnTo>
                  <a:pt x="97" y="1197"/>
                </a:lnTo>
                <a:lnTo>
                  <a:pt x="89" y="0"/>
                </a:lnTo>
                <a:lnTo>
                  <a:pt x="0" y="1"/>
                </a:lnTo>
                <a:lnTo>
                  <a:pt x="8" y="1198"/>
                </a:lnTo>
                <a:lnTo>
                  <a:pt x="53" y="1250"/>
                </a:lnTo>
                <a:lnTo>
                  <a:pt x="8" y="1198"/>
                </a:lnTo>
                <a:lnTo>
                  <a:pt x="8" y="1204"/>
                </a:lnTo>
                <a:lnTo>
                  <a:pt x="9" y="1210"/>
                </a:lnTo>
                <a:lnTo>
                  <a:pt x="10" y="1216"/>
                </a:lnTo>
                <a:lnTo>
                  <a:pt x="12" y="1221"/>
                </a:lnTo>
                <a:lnTo>
                  <a:pt x="17" y="1230"/>
                </a:lnTo>
                <a:lnTo>
                  <a:pt x="23" y="1237"/>
                </a:lnTo>
                <a:lnTo>
                  <a:pt x="29" y="1242"/>
                </a:lnTo>
                <a:lnTo>
                  <a:pt x="37" y="1246"/>
                </a:lnTo>
                <a:lnTo>
                  <a:pt x="45" y="1249"/>
                </a:lnTo>
                <a:lnTo>
                  <a:pt x="53" y="1249"/>
                </a:lnTo>
                <a:lnTo>
                  <a:pt x="61" y="1249"/>
                </a:lnTo>
                <a:lnTo>
                  <a:pt x="69" y="1246"/>
                </a:lnTo>
                <a:lnTo>
                  <a:pt x="77" y="1242"/>
                </a:lnTo>
                <a:lnTo>
                  <a:pt x="83" y="1236"/>
                </a:lnTo>
                <a:lnTo>
                  <a:pt x="89" y="1229"/>
                </a:lnTo>
                <a:lnTo>
                  <a:pt x="93" y="1219"/>
                </a:lnTo>
                <a:lnTo>
                  <a:pt x="95" y="1215"/>
                </a:lnTo>
                <a:lnTo>
                  <a:pt x="96" y="1209"/>
                </a:lnTo>
                <a:lnTo>
                  <a:pt x="97" y="1203"/>
                </a:lnTo>
                <a:lnTo>
                  <a:pt x="97" y="1197"/>
                </a:lnTo>
                <a:lnTo>
                  <a:pt x="53" y="125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0" name="Freeform 159"/>
          <xdr:cNvSpPr>
            <a:spLocks/>
          </xdr:cNvSpPr>
        </xdr:nvSpPr>
        <xdr:spPr bwMode="auto">
          <a:xfrm>
            <a:off x="4439" y="765"/>
            <a:ext cx="164" cy="17"/>
          </a:xfrm>
          <a:custGeom>
            <a:avLst/>
            <a:gdLst>
              <a:gd name="T0" fmla="*/ 0 w 818"/>
              <a:gd name="T1" fmla="*/ 0 h 105"/>
              <a:gd name="T2" fmla="*/ 0 w 818"/>
              <a:gd name="T3" fmla="*/ 0 h 105"/>
              <a:gd name="T4" fmla="*/ 0 w 818"/>
              <a:gd name="T5" fmla="*/ 0 h 105"/>
              <a:gd name="T6" fmla="*/ 0 w 818"/>
              <a:gd name="T7" fmla="*/ 0 h 105"/>
              <a:gd name="T8" fmla="*/ 0 w 818"/>
              <a:gd name="T9" fmla="*/ 0 h 105"/>
              <a:gd name="T10" fmla="*/ 0 w 818"/>
              <a:gd name="T11" fmla="*/ 0 h 105"/>
              <a:gd name="T12" fmla="*/ 0 w 818"/>
              <a:gd name="T13" fmla="*/ 0 h 105"/>
              <a:gd name="T14" fmla="*/ 0 w 818"/>
              <a:gd name="T15" fmla="*/ 0 h 105"/>
              <a:gd name="T16" fmla="*/ 0 w 818"/>
              <a:gd name="T17" fmla="*/ 0 h 105"/>
              <a:gd name="T18" fmla="*/ 0 w 818"/>
              <a:gd name="T19" fmla="*/ 0 h 105"/>
              <a:gd name="T20" fmla="*/ 0 w 818"/>
              <a:gd name="T21" fmla="*/ 0 h 105"/>
              <a:gd name="T22" fmla="*/ 0 w 818"/>
              <a:gd name="T23" fmla="*/ 0 h 105"/>
              <a:gd name="T24" fmla="*/ 0 w 818"/>
              <a:gd name="T25" fmla="*/ 0 h 105"/>
              <a:gd name="T26" fmla="*/ 0 w 818"/>
              <a:gd name="T27" fmla="*/ 0 h 105"/>
              <a:gd name="T28" fmla="*/ 0 w 818"/>
              <a:gd name="T29" fmla="*/ 0 h 105"/>
              <a:gd name="T30" fmla="*/ 0 w 818"/>
              <a:gd name="T31" fmla="*/ 0 h 105"/>
              <a:gd name="T32" fmla="*/ 0 w 818"/>
              <a:gd name="T33" fmla="*/ 0 h 105"/>
              <a:gd name="T34" fmla="*/ 0 w 818"/>
              <a:gd name="T35" fmla="*/ 0 h 105"/>
              <a:gd name="T36" fmla="*/ 0 w 818"/>
              <a:gd name="T37" fmla="*/ 0 h 105"/>
              <a:gd name="T38" fmla="*/ 0 w 818"/>
              <a:gd name="T39" fmla="*/ 0 h 105"/>
              <a:gd name="T40" fmla="*/ 0 w 818"/>
              <a:gd name="T41" fmla="*/ 0 h 105"/>
              <a:gd name="T42" fmla="*/ 0 w 818"/>
              <a:gd name="T43" fmla="*/ 0 h 105"/>
              <a:gd name="T44" fmla="*/ 0 w 818"/>
              <a:gd name="T45" fmla="*/ 0 h 105"/>
              <a:gd name="T46" fmla="*/ 0 w 818"/>
              <a:gd name="T47" fmla="*/ 0 h 105"/>
              <a:gd name="T48" fmla="*/ 0 w 818"/>
              <a:gd name="T49" fmla="*/ 0 h 105"/>
              <a:gd name="T50" fmla="*/ 0 w 818"/>
              <a:gd name="T51" fmla="*/ 0 h 105"/>
              <a:gd name="T52" fmla="*/ 0 w 818"/>
              <a:gd name="T53" fmla="*/ 0 h 105"/>
              <a:gd name="T54" fmla="*/ 0 w 818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18" h="105">
                <a:moveTo>
                  <a:pt x="0" y="52"/>
                </a:moveTo>
                <a:lnTo>
                  <a:pt x="44" y="105"/>
                </a:lnTo>
                <a:lnTo>
                  <a:pt x="818" y="105"/>
                </a:lnTo>
                <a:lnTo>
                  <a:pt x="818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8" y="0"/>
                </a:lnTo>
                <a:lnTo>
                  <a:pt x="33" y="1"/>
                </a:lnTo>
                <a:lnTo>
                  <a:pt x="29" y="3"/>
                </a:lnTo>
                <a:lnTo>
                  <a:pt x="24" y="5"/>
                </a:lnTo>
                <a:lnTo>
                  <a:pt x="17" y="10"/>
                </a:lnTo>
                <a:lnTo>
                  <a:pt x="11" y="17"/>
                </a:lnTo>
                <a:lnTo>
                  <a:pt x="6" y="25"/>
                </a:lnTo>
                <a:lnTo>
                  <a:pt x="2" y="33"/>
                </a:lnTo>
                <a:lnTo>
                  <a:pt x="0" y="43"/>
                </a:lnTo>
                <a:lnTo>
                  <a:pt x="0" y="52"/>
                </a:lnTo>
                <a:lnTo>
                  <a:pt x="0" y="63"/>
                </a:lnTo>
                <a:lnTo>
                  <a:pt x="2" y="72"/>
                </a:lnTo>
                <a:lnTo>
                  <a:pt x="6" y="80"/>
                </a:lnTo>
                <a:lnTo>
                  <a:pt x="11" y="89"/>
                </a:lnTo>
                <a:lnTo>
                  <a:pt x="17" y="94"/>
                </a:lnTo>
                <a:lnTo>
                  <a:pt x="24" y="100"/>
                </a:lnTo>
                <a:lnTo>
                  <a:pt x="29" y="101"/>
                </a:lnTo>
                <a:lnTo>
                  <a:pt x="33" y="104"/>
                </a:lnTo>
                <a:lnTo>
                  <a:pt x="38" y="104"/>
                </a:lnTo>
                <a:lnTo>
                  <a:pt x="44" y="105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1" name="Freeform 160"/>
          <xdr:cNvSpPr>
            <a:spLocks/>
          </xdr:cNvSpPr>
        </xdr:nvSpPr>
        <xdr:spPr bwMode="auto">
          <a:xfrm>
            <a:off x="4439" y="442"/>
            <a:ext cx="18" cy="331"/>
          </a:xfrm>
          <a:custGeom>
            <a:avLst/>
            <a:gdLst>
              <a:gd name="T0" fmla="*/ 0 w 88"/>
              <a:gd name="T1" fmla="*/ 0 h 1986"/>
              <a:gd name="T2" fmla="*/ 0 w 88"/>
              <a:gd name="T3" fmla="*/ 0 h 1986"/>
              <a:gd name="T4" fmla="*/ 0 w 88"/>
              <a:gd name="T5" fmla="*/ 0 h 1986"/>
              <a:gd name="T6" fmla="*/ 0 w 88"/>
              <a:gd name="T7" fmla="*/ 0 h 1986"/>
              <a:gd name="T8" fmla="*/ 0 w 88"/>
              <a:gd name="T9" fmla="*/ 0 h 1986"/>
              <a:gd name="T10" fmla="*/ 0 w 88"/>
              <a:gd name="T11" fmla="*/ 0 h 1986"/>
              <a:gd name="T12" fmla="*/ 0 w 88"/>
              <a:gd name="T13" fmla="*/ 0 h 1986"/>
              <a:gd name="T14" fmla="*/ 0 w 88"/>
              <a:gd name="T15" fmla="*/ 0 h 1986"/>
              <a:gd name="T16" fmla="*/ 0 w 88"/>
              <a:gd name="T17" fmla="*/ 0 h 1986"/>
              <a:gd name="T18" fmla="*/ 0 w 88"/>
              <a:gd name="T19" fmla="*/ 0 h 1986"/>
              <a:gd name="T20" fmla="*/ 0 w 88"/>
              <a:gd name="T21" fmla="*/ 0 h 1986"/>
              <a:gd name="T22" fmla="*/ 0 w 88"/>
              <a:gd name="T23" fmla="*/ 0 h 1986"/>
              <a:gd name="T24" fmla="*/ 0 w 88"/>
              <a:gd name="T25" fmla="*/ 0 h 1986"/>
              <a:gd name="T26" fmla="*/ 0 w 88"/>
              <a:gd name="T27" fmla="*/ 0 h 1986"/>
              <a:gd name="T28" fmla="*/ 0 w 88"/>
              <a:gd name="T29" fmla="*/ 0 h 1986"/>
              <a:gd name="T30" fmla="*/ 0 w 88"/>
              <a:gd name="T31" fmla="*/ 0 h 1986"/>
              <a:gd name="T32" fmla="*/ 0 w 88"/>
              <a:gd name="T33" fmla="*/ 0 h 1986"/>
              <a:gd name="T34" fmla="*/ 0 w 88"/>
              <a:gd name="T35" fmla="*/ 0 h 1986"/>
              <a:gd name="T36" fmla="*/ 0 w 88"/>
              <a:gd name="T37" fmla="*/ 0 h 1986"/>
              <a:gd name="T38" fmla="*/ 0 w 88"/>
              <a:gd name="T39" fmla="*/ 0 h 1986"/>
              <a:gd name="T40" fmla="*/ 0 w 88"/>
              <a:gd name="T41" fmla="*/ 0 h 1986"/>
              <a:gd name="T42" fmla="*/ 0 w 88"/>
              <a:gd name="T43" fmla="*/ 0 h 1986"/>
              <a:gd name="T44" fmla="*/ 0 w 88"/>
              <a:gd name="T45" fmla="*/ 0 h 1986"/>
              <a:gd name="T46" fmla="*/ 0 w 88"/>
              <a:gd name="T47" fmla="*/ 0 h 1986"/>
              <a:gd name="T48" fmla="*/ 0 w 88"/>
              <a:gd name="T49" fmla="*/ 0 h 1986"/>
              <a:gd name="T50" fmla="*/ 0 w 88"/>
              <a:gd name="T51" fmla="*/ 0 h 1986"/>
              <a:gd name="T52" fmla="*/ 0 w 88"/>
              <a:gd name="T53" fmla="*/ 0 h 1986"/>
              <a:gd name="T54" fmla="*/ 0 w 88"/>
              <a:gd name="T55" fmla="*/ 0 h 198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986">
                <a:moveTo>
                  <a:pt x="44" y="0"/>
                </a:moveTo>
                <a:lnTo>
                  <a:pt x="0" y="52"/>
                </a:lnTo>
                <a:lnTo>
                  <a:pt x="0" y="1986"/>
                </a:lnTo>
                <a:lnTo>
                  <a:pt x="88" y="1986"/>
                </a:lnTo>
                <a:lnTo>
                  <a:pt x="88" y="52"/>
                </a:lnTo>
                <a:lnTo>
                  <a:pt x="44" y="0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0"/>
                </a:lnTo>
                <a:lnTo>
                  <a:pt x="74" y="13"/>
                </a:lnTo>
                <a:lnTo>
                  <a:pt x="67" y="7"/>
                </a:lnTo>
                <a:lnTo>
                  <a:pt x="60" y="4"/>
                </a:lnTo>
                <a:lnTo>
                  <a:pt x="52" y="0"/>
                </a:lnTo>
                <a:lnTo>
                  <a:pt x="44" y="0"/>
                </a:lnTo>
                <a:lnTo>
                  <a:pt x="36" y="0"/>
                </a:lnTo>
                <a:lnTo>
                  <a:pt x="28" y="4"/>
                </a:lnTo>
                <a:lnTo>
                  <a:pt x="20" y="7"/>
                </a:lnTo>
                <a:lnTo>
                  <a:pt x="13" y="13"/>
                </a:lnTo>
                <a:lnTo>
                  <a:pt x="8" y="20"/>
                </a:lnTo>
                <a:lnTo>
                  <a:pt x="3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44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2" name="Freeform 161"/>
          <xdr:cNvSpPr>
            <a:spLocks/>
          </xdr:cNvSpPr>
        </xdr:nvSpPr>
        <xdr:spPr bwMode="auto">
          <a:xfrm>
            <a:off x="4448" y="442"/>
            <a:ext cx="163" cy="17"/>
          </a:xfrm>
          <a:custGeom>
            <a:avLst/>
            <a:gdLst>
              <a:gd name="T0" fmla="*/ 0 w 818"/>
              <a:gd name="T1" fmla="*/ 0 h 104"/>
              <a:gd name="T2" fmla="*/ 0 w 818"/>
              <a:gd name="T3" fmla="*/ 0 h 104"/>
              <a:gd name="T4" fmla="*/ 0 w 818"/>
              <a:gd name="T5" fmla="*/ 0 h 104"/>
              <a:gd name="T6" fmla="*/ 0 w 818"/>
              <a:gd name="T7" fmla="*/ 0 h 104"/>
              <a:gd name="T8" fmla="*/ 0 w 818"/>
              <a:gd name="T9" fmla="*/ 0 h 104"/>
              <a:gd name="T10" fmla="*/ 0 w 818"/>
              <a:gd name="T11" fmla="*/ 0 h 104"/>
              <a:gd name="T12" fmla="*/ 0 w 818"/>
              <a:gd name="T13" fmla="*/ 0 h 104"/>
              <a:gd name="T14" fmla="*/ 0 w 818"/>
              <a:gd name="T15" fmla="*/ 0 h 104"/>
              <a:gd name="T16" fmla="*/ 0 w 818"/>
              <a:gd name="T17" fmla="*/ 0 h 104"/>
              <a:gd name="T18" fmla="*/ 0 w 818"/>
              <a:gd name="T19" fmla="*/ 0 h 104"/>
              <a:gd name="T20" fmla="*/ 0 w 818"/>
              <a:gd name="T21" fmla="*/ 0 h 104"/>
              <a:gd name="T22" fmla="*/ 0 w 818"/>
              <a:gd name="T23" fmla="*/ 0 h 104"/>
              <a:gd name="T24" fmla="*/ 0 w 818"/>
              <a:gd name="T25" fmla="*/ 0 h 104"/>
              <a:gd name="T26" fmla="*/ 0 w 818"/>
              <a:gd name="T27" fmla="*/ 0 h 104"/>
              <a:gd name="T28" fmla="*/ 0 w 818"/>
              <a:gd name="T29" fmla="*/ 0 h 104"/>
              <a:gd name="T30" fmla="*/ 0 w 818"/>
              <a:gd name="T31" fmla="*/ 0 h 104"/>
              <a:gd name="T32" fmla="*/ 0 w 818"/>
              <a:gd name="T33" fmla="*/ 0 h 104"/>
              <a:gd name="T34" fmla="*/ 0 w 818"/>
              <a:gd name="T35" fmla="*/ 0 h 104"/>
              <a:gd name="T36" fmla="*/ 0 w 818"/>
              <a:gd name="T37" fmla="*/ 0 h 104"/>
              <a:gd name="T38" fmla="*/ 0 w 818"/>
              <a:gd name="T39" fmla="*/ 0 h 104"/>
              <a:gd name="T40" fmla="*/ 0 w 818"/>
              <a:gd name="T41" fmla="*/ 0 h 104"/>
              <a:gd name="T42" fmla="*/ 0 w 818"/>
              <a:gd name="T43" fmla="*/ 0 h 104"/>
              <a:gd name="T44" fmla="*/ 0 w 818"/>
              <a:gd name="T45" fmla="*/ 0 h 104"/>
              <a:gd name="T46" fmla="*/ 0 w 818"/>
              <a:gd name="T47" fmla="*/ 0 h 104"/>
              <a:gd name="T48" fmla="*/ 0 w 818"/>
              <a:gd name="T49" fmla="*/ 0 h 104"/>
              <a:gd name="T50" fmla="*/ 0 w 818"/>
              <a:gd name="T51" fmla="*/ 0 h 104"/>
              <a:gd name="T52" fmla="*/ 0 w 818"/>
              <a:gd name="T53" fmla="*/ 0 h 104"/>
              <a:gd name="T54" fmla="*/ 0 w 818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18" h="104">
                <a:moveTo>
                  <a:pt x="818" y="52"/>
                </a:moveTo>
                <a:lnTo>
                  <a:pt x="774" y="0"/>
                </a:lnTo>
                <a:lnTo>
                  <a:pt x="0" y="0"/>
                </a:lnTo>
                <a:lnTo>
                  <a:pt x="0" y="104"/>
                </a:lnTo>
                <a:lnTo>
                  <a:pt x="774" y="104"/>
                </a:lnTo>
                <a:lnTo>
                  <a:pt x="818" y="52"/>
                </a:lnTo>
                <a:lnTo>
                  <a:pt x="774" y="104"/>
                </a:lnTo>
                <a:lnTo>
                  <a:pt x="779" y="104"/>
                </a:lnTo>
                <a:lnTo>
                  <a:pt x="784" y="103"/>
                </a:lnTo>
                <a:lnTo>
                  <a:pt x="789" y="102"/>
                </a:lnTo>
                <a:lnTo>
                  <a:pt x="793" y="99"/>
                </a:lnTo>
                <a:lnTo>
                  <a:pt x="801" y="95"/>
                </a:lnTo>
                <a:lnTo>
                  <a:pt x="807" y="87"/>
                </a:lnTo>
                <a:lnTo>
                  <a:pt x="812" y="80"/>
                </a:lnTo>
                <a:lnTo>
                  <a:pt x="815" y="71"/>
                </a:lnTo>
                <a:lnTo>
                  <a:pt x="817" y="62"/>
                </a:lnTo>
                <a:lnTo>
                  <a:pt x="818" y="52"/>
                </a:lnTo>
                <a:lnTo>
                  <a:pt x="817" y="43"/>
                </a:lnTo>
                <a:lnTo>
                  <a:pt x="815" y="33"/>
                </a:lnTo>
                <a:lnTo>
                  <a:pt x="812" y="24"/>
                </a:lnTo>
                <a:lnTo>
                  <a:pt x="807" y="17"/>
                </a:lnTo>
                <a:lnTo>
                  <a:pt x="801" y="10"/>
                </a:lnTo>
                <a:lnTo>
                  <a:pt x="793" y="5"/>
                </a:lnTo>
                <a:lnTo>
                  <a:pt x="789" y="3"/>
                </a:lnTo>
                <a:lnTo>
                  <a:pt x="784" y="2"/>
                </a:lnTo>
                <a:lnTo>
                  <a:pt x="779" y="0"/>
                </a:lnTo>
                <a:lnTo>
                  <a:pt x="774" y="0"/>
                </a:lnTo>
                <a:lnTo>
                  <a:pt x="818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3" name="Freeform 162"/>
          <xdr:cNvSpPr>
            <a:spLocks/>
          </xdr:cNvSpPr>
        </xdr:nvSpPr>
        <xdr:spPr bwMode="auto">
          <a:xfrm>
            <a:off x="4594" y="451"/>
            <a:ext cx="17" cy="58"/>
          </a:xfrm>
          <a:custGeom>
            <a:avLst/>
            <a:gdLst>
              <a:gd name="T0" fmla="*/ 0 w 89"/>
              <a:gd name="T1" fmla="*/ 0 h 349"/>
              <a:gd name="T2" fmla="*/ 0 w 89"/>
              <a:gd name="T3" fmla="*/ 0 h 349"/>
              <a:gd name="T4" fmla="*/ 0 w 89"/>
              <a:gd name="T5" fmla="*/ 0 h 349"/>
              <a:gd name="T6" fmla="*/ 0 w 89"/>
              <a:gd name="T7" fmla="*/ 0 h 349"/>
              <a:gd name="T8" fmla="*/ 0 w 89"/>
              <a:gd name="T9" fmla="*/ 0 h 349"/>
              <a:gd name="T10" fmla="*/ 0 w 89"/>
              <a:gd name="T11" fmla="*/ 0 h 349"/>
              <a:gd name="T12" fmla="*/ 0 w 89"/>
              <a:gd name="T13" fmla="*/ 0 h 349"/>
              <a:gd name="T14" fmla="*/ 0 w 89"/>
              <a:gd name="T15" fmla="*/ 0 h 349"/>
              <a:gd name="T16" fmla="*/ 0 w 89"/>
              <a:gd name="T17" fmla="*/ 0 h 349"/>
              <a:gd name="T18" fmla="*/ 0 w 89"/>
              <a:gd name="T19" fmla="*/ 0 h 349"/>
              <a:gd name="T20" fmla="*/ 0 w 89"/>
              <a:gd name="T21" fmla="*/ 0 h 349"/>
              <a:gd name="T22" fmla="*/ 0 w 89"/>
              <a:gd name="T23" fmla="*/ 0 h 349"/>
              <a:gd name="T24" fmla="*/ 0 w 89"/>
              <a:gd name="T25" fmla="*/ 0 h 349"/>
              <a:gd name="T26" fmla="*/ 0 w 89"/>
              <a:gd name="T27" fmla="*/ 0 h 349"/>
              <a:gd name="T28" fmla="*/ 0 w 89"/>
              <a:gd name="T29" fmla="*/ 0 h 349"/>
              <a:gd name="T30" fmla="*/ 0 w 89"/>
              <a:gd name="T31" fmla="*/ 0 h 349"/>
              <a:gd name="T32" fmla="*/ 0 w 89"/>
              <a:gd name="T33" fmla="*/ 0 h 349"/>
              <a:gd name="T34" fmla="*/ 0 w 89"/>
              <a:gd name="T35" fmla="*/ 0 h 349"/>
              <a:gd name="T36" fmla="*/ 0 w 89"/>
              <a:gd name="T37" fmla="*/ 0 h 349"/>
              <a:gd name="T38" fmla="*/ 0 w 89"/>
              <a:gd name="T39" fmla="*/ 0 h 349"/>
              <a:gd name="T40" fmla="*/ 0 w 89"/>
              <a:gd name="T41" fmla="*/ 0 h 349"/>
              <a:gd name="T42" fmla="*/ 0 w 89"/>
              <a:gd name="T43" fmla="*/ 0 h 349"/>
              <a:gd name="T44" fmla="*/ 0 w 89"/>
              <a:gd name="T45" fmla="*/ 0 h 349"/>
              <a:gd name="T46" fmla="*/ 0 w 89"/>
              <a:gd name="T47" fmla="*/ 0 h 349"/>
              <a:gd name="T48" fmla="*/ 0 w 89"/>
              <a:gd name="T49" fmla="*/ 0 h 349"/>
              <a:gd name="T50" fmla="*/ 0 w 89"/>
              <a:gd name="T51" fmla="*/ 0 h 349"/>
              <a:gd name="T52" fmla="*/ 0 w 89"/>
              <a:gd name="T53" fmla="*/ 0 h 349"/>
              <a:gd name="T54" fmla="*/ 0 w 89"/>
              <a:gd name="T55" fmla="*/ 0 h 34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349">
                <a:moveTo>
                  <a:pt x="83" y="321"/>
                </a:moveTo>
                <a:lnTo>
                  <a:pt x="89" y="297"/>
                </a:lnTo>
                <a:lnTo>
                  <a:pt x="89" y="0"/>
                </a:lnTo>
                <a:lnTo>
                  <a:pt x="0" y="0"/>
                </a:lnTo>
                <a:lnTo>
                  <a:pt x="0" y="297"/>
                </a:lnTo>
                <a:lnTo>
                  <a:pt x="83" y="321"/>
                </a:lnTo>
                <a:lnTo>
                  <a:pt x="0" y="297"/>
                </a:lnTo>
                <a:lnTo>
                  <a:pt x="0" y="304"/>
                </a:lnTo>
                <a:lnTo>
                  <a:pt x="1" y="310"/>
                </a:lnTo>
                <a:lnTo>
                  <a:pt x="2" y="314"/>
                </a:lnTo>
                <a:lnTo>
                  <a:pt x="3" y="320"/>
                </a:lnTo>
                <a:lnTo>
                  <a:pt x="9" y="329"/>
                </a:lnTo>
                <a:lnTo>
                  <a:pt x="14" y="336"/>
                </a:lnTo>
                <a:lnTo>
                  <a:pt x="21" y="341"/>
                </a:lnTo>
                <a:lnTo>
                  <a:pt x="29" y="346"/>
                </a:lnTo>
                <a:lnTo>
                  <a:pt x="36" y="349"/>
                </a:lnTo>
                <a:lnTo>
                  <a:pt x="45" y="349"/>
                </a:lnTo>
                <a:lnTo>
                  <a:pt x="53" y="349"/>
                </a:lnTo>
                <a:lnTo>
                  <a:pt x="61" y="346"/>
                </a:lnTo>
                <a:lnTo>
                  <a:pt x="68" y="341"/>
                </a:lnTo>
                <a:lnTo>
                  <a:pt x="75" y="336"/>
                </a:lnTo>
                <a:lnTo>
                  <a:pt x="81" y="329"/>
                </a:lnTo>
                <a:lnTo>
                  <a:pt x="85" y="320"/>
                </a:lnTo>
                <a:lnTo>
                  <a:pt x="87" y="314"/>
                </a:lnTo>
                <a:lnTo>
                  <a:pt x="88" y="310"/>
                </a:lnTo>
                <a:lnTo>
                  <a:pt x="89" y="304"/>
                </a:lnTo>
                <a:lnTo>
                  <a:pt x="89" y="297"/>
                </a:lnTo>
                <a:lnTo>
                  <a:pt x="83" y="32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4" name="Freeform 163"/>
          <xdr:cNvSpPr>
            <a:spLocks/>
          </xdr:cNvSpPr>
        </xdr:nvSpPr>
        <xdr:spPr bwMode="auto">
          <a:xfrm>
            <a:off x="4594" y="500"/>
            <a:ext cx="17" cy="9"/>
          </a:xfrm>
          <a:custGeom>
            <a:avLst/>
            <a:gdLst>
              <a:gd name="T0" fmla="*/ 0 w 89"/>
              <a:gd name="T1" fmla="*/ 0 h 52"/>
              <a:gd name="T2" fmla="*/ 0 w 89"/>
              <a:gd name="T3" fmla="*/ 0 h 52"/>
              <a:gd name="T4" fmla="*/ 0 w 89"/>
              <a:gd name="T5" fmla="*/ 0 h 52"/>
              <a:gd name="T6" fmla="*/ 0 w 89"/>
              <a:gd name="T7" fmla="*/ 0 h 52"/>
              <a:gd name="T8" fmla="*/ 0 w 89"/>
              <a:gd name="T9" fmla="*/ 0 h 52"/>
              <a:gd name="T10" fmla="*/ 0 w 89"/>
              <a:gd name="T11" fmla="*/ 0 h 52"/>
              <a:gd name="T12" fmla="*/ 0 w 89"/>
              <a:gd name="T13" fmla="*/ 0 h 52"/>
              <a:gd name="T14" fmla="*/ 0 w 89"/>
              <a:gd name="T15" fmla="*/ 0 h 52"/>
              <a:gd name="T16" fmla="*/ 0 w 89"/>
              <a:gd name="T17" fmla="*/ 0 h 52"/>
              <a:gd name="T18" fmla="*/ 0 w 89"/>
              <a:gd name="T19" fmla="*/ 0 h 52"/>
              <a:gd name="T20" fmla="*/ 0 w 89"/>
              <a:gd name="T21" fmla="*/ 0 h 52"/>
              <a:gd name="T22" fmla="*/ 0 w 89"/>
              <a:gd name="T23" fmla="*/ 0 h 52"/>
              <a:gd name="T24" fmla="*/ 0 w 89"/>
              <a:gd name="T25" fmla="*/ 0 h 52"/>
              <a:gd name="T26" fmla="*/ 0 w 89"/>
              <a:gd name="T27" fmla="*/ 0 h 52"/>
              <a:gd name="T28" fmla="*/ 0 w 89"/>
              <a:gd name="T29" fmla="*/ 0 h 52"/>
              <a:gd name="T30" fmla="*/ 0 w 89"/>
              <a:gd name="T31" fmla="*/ 0 h 52"/>
              <a:gd name="T32" fmla="*/ 0 w 89"/>
              <a:gd name="T33" fmla="*/ 0 h 52"/>
              <a:gd name="T34" fmla="*/ 0 w 89"/>
              <a:gd name="T35" fmla="*/ 0 h 52"/>
              <a:gd name="T36" fmla="*/ 0 w 89"/>
              <a:gd name="T37" fmla="*/ 0 h 52"/>
              <a:gd name="T38" fmla="*/ 0 w 89"/>
              <a:gd name="T39" fmla="*/ 0 h 52"/>
              <a:gd name="T40" fmla="*/ 0 w 89"/>
              <a:gd name="T41" fmla="*/ 0 h 52"/>
              <a:gd name="T42" fmla="*/ 0 w 89"/>
              <a:gd name="T43" fmla="*/ 0 h 52"/>
              <a:gd name="T44" fmla="*/ 0 w 89"/>
              <a:gd name="T45" fmla="*/ 0 h 52"/>
              <a:gd name="T46" fmla="*/ 0 w 89"/>
              <a:gd name="T47" fmla="*/ 0 h 52"/>
              <a:gd name="T48" fmla="*/ 0 w 89"/>
              <a:gd name="T49" fmla="*/ 0 h 52"/>
              <a:gd name="T50" fmla="*/ 0 w 89"/>
              <a:gd name="T51" fmla="*/ 0 h 52"/>
              <a:gd name="T52" fmla="*/ 0 w 89"/>
              <a:gd name="T53" fmla="*/ 0 h 52"/>
              <a:gd name="T54" fmla="*/ 0 w 89"/>
              <a:gd name="T55" fmla="*/ 0 h 5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52">
                <a:moveTo>
                  <a:pt x="83" y="24"/>
                </a:moveTo>
                <a:lnTo>
                  <a:pt x="45" y="0"/>
                </a:lnTo>
                <a:lnTo>
                  <a:pt x="83" y="24"/>
                </a:lnTo>
                <a:lnTo>
                  <a:pt x="0" y="0"/>
                </a:lnTo>
                <a:lnTo>
                  <a:pt x="0" y="7"/>
                </a:lnTo>
                <a:lnTo>
                  <a:pt x="1" y="13"/>
                </a:lnTo>
                <a:lnTo>
                  <a:pt x="2" y="17"/>
                </a:lnTo>
                <a:lnTo>
                  <a:pt x="3" y="23"/>
                </a:lnTo>
                <a:lnTo>
                  <a:pt x="9" y="32"/>
                </a:lnTo>
                <a:lnTo>
                  <a:pt x="14" y="39"/>
                </a:lnTo>
                <a:lnTo>
                  <a:pt x="21" y="44"/>
                </a:lnTo>
                <a:lnTo>
                  <a:pt x="29" y="49"/>
                </a:lnTo>
                <a:lnTo>
                  <a:pt x="36" y="52"/>
                </a:lnTo>
                <a:lnTo>
                  <a:pt x="45" y="52"/>
                </a:lnTo>
                <a:lnTo>
                  <a:pt x="53" y="52"/>
                </a:lnTo>
                <a:lnTo>
                  <a:pt x="61" y="49"/>
                </a:lnTo>
                <a:lnTo>
                  <a:pt x="68" y="44"/>
                </a:lnTo>
                <a:lnTo>
                  <a:pt x="75" y="39"/>
                </a:lnTo>
                <a:lnTo>
                  <a:pt x="81" y="32"/>
                </a:lnTo>
                <a:lnTo>
                  <a:pt x="85" y="23"/>
                </a:lnTo>
                <a:lnTo>
                  <a:pt x="87" y="17"/>
                </a:lnTo>
                <a:lnTo>
                  <a:pt x="88" y="13"/>
                </a:lnTo>
                <a:lnTo>
                  <a:pt x="89" y="7"/>
                </a:lnTo>
                <a:lnTo>
                  <a:pt x="89" y="0"/>
                </a:lnTo>
                <a:lnTo>
                  <a:pt x="83" y="2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5" name="Freeform 164"/>
          <xdr:cNvSpPr>
            <a:spLocks/>
          </xdr:cNvSpPr>
        </xdr:nvSpPr>
        <xdr:spPr bwMode="auto">
          <a:xfrm>
            <a:off x="4595" y="433"/>
            <a:ext cx="135" cy="71"/>
          </a:xfrm>
          <a:custGeom>
            <a:avLst/>
            <a:gdLst>
              <a:gd name="T0" fmla="*/ 0 w 678"/>
              <a:gd name="T1" fmla="*/ 0 h 430"/>
              <a:gd name="T2" fmla="*/ 0 w 678"/>
              <a:gd name="T3" fmla="*/ 0 h 430"/>
              <a:gd name="T4" fmla="*/ 0 w 678"/>
              <a:gd name="T5" fmla="*/ 0 h 430"/>
              <a:gd name="T6" fmla="*/ 0 w 678"/>
              <a:gd name="T7" fmla="*/ 0 h 430"/>
              <a:gd name="T8" fmla="*/ 0 w 678"/>
              <a:gd name="T9" fmla="*/ 0 h 430"/>
              <a:gd name="T10" fmla="*/ 0 w 678"/>
              <a:gd name="T11" fmla="*/ 0 h 430"/>
              <a:gd name="T12" fmla="*/ 0 w 678"/>
              <a:gd name="T13" fmla="*/ 0 h 430"/>
              <a:gd name="T14" fmla="*/ 0 w 678"/>
              <a:gd name="T15" fmla="*/ 0 h 430"/>
              <a:gd name="T16" fmla="*/ 0 w 678"/>
              <a:gd name="T17" fmla="*/ 0 h 430"/>
              <a:gd name="T18" fmla="*/ 0 w 678"/>
              <a:gd name="T19" fmla="*/ 0 h 430"/>
              <a:gd name="T20" fmla="*/ 0 w 678"/>
              <a:gd name="T21" fmla="*/ 0 h 430"/>
              <a:gd name="T22" fmla="*/ 0 w 678"/>
              <a:gd name="T23" fmla="*/ 0 h 430"/>
              <a:gd name="T24" fmla="*/ 0 w 678"/>
              <a:gd name="T25" fmla="*/ 0 h 430"/>
              <a:gd name="T26" fmla="*/ 0 w 678"/>
              <a:gd name="T27" fmla="*/ 0 h 430"/>
              <a:gd name="T28" fmla="*/ 0 w 678"/>
              <a:gd name="T29" fmla="*/ 0 h 430"/>
              <a:gd name="T30" fmla="*/ 0 w 678"/>
              <a:gd name="T31" fmla="*/ 0 h 430"/>
              <a:gd name="T32" fmla="*/ 0 w 678"/>
              <a:gd name="T33" fmla="*/ 0 h 430"/>
              <a:gd name="T34" fmla="*/ 0 w 678"/>
              <a:gd name="T35" fmla="*/ 0 h 430"/>
              <a:gd name="T36" fmla="*/ 0 w 678"/>
              <a:gd name="T37" fmla="*/ 0 h 430"/>
              <a:gd name="T38" fmla="*/ 0 w 678"/>
              <a:gd name="T39" fmla="*/ 0 h 430"/>
              <a:gd name="T40" fmla="*/ 0 w 678"/>
              <a:gd name="T41" fmla="*/ 0 h 430"/>
              <a:gd name="T42" fmla="*/ 0 w 678"/>
              <a:gd name="T43" fmla="*/ 0 h 430"/>
              <a:gd name="T44" fmla="*/ 0 w 678"/>
              <a:gd name="T45" fmla="*/ 0 h 430"/>
              <a:gd name="T46" fmla="*/ 0 w 678"/>
              <a:gd name="T47" fmla="*/ 0 h 430"/>
              <a:gd name="T48" fmla="*/ 0 w 678"/>
              <a:gd name="T49" fmla="*/ 0 h 430"/>
              <a:gd name="T50" fmla="*/ 0 w 678"/>
              <a:gd name="T51" fmla="*/ 0 h 430"/>
              <a:gd name="T52" fmla="*/ 0 w 678"/>
              <a:gd name="T53" fmla="*/ 0 h 430"/>
              <a:gd name="T54" fmla="*/ 0 w 678"/>
              <a:gd name="T55" fmla="*/ 0 h 430"/>
              <a:gd name="T56" fmla="*/ 0 w 678"/>
              <a:gd name="T57" fmla="*/ 0 h 430"/>
              <a:gd name="T58" fmla="*/ 0 w 678"/>
              <a:gd name="T59" fmla="*/ 0 h 430"/>
              <a:gd name="T60" fmla="*/ 0 w 678"/>
              <a:gd name="T61" fmla="*/ 0 h 430"/>
              <a:gd name="T62" fmla="*/ 0 w 678"/>
              <a:gd name="T63" fmla="*/ 0 h 430"/>
              <a:gd name="T64" fmla="*/ 0 w 678"/>
              <a:gd name="T65" fmla="*/ 0 h 430"/>
              <a:gd name="T66" fmla="*/ 0 w 678"/>
              <a:gd name="T67" fmla="*/ 0 h 430"/>
              <a:gd name="T68" fmla="*/ 0 w 678"/>
              <a:gd name="T69" fmla="*/ 0 h 430"/>
              <a:gd name="T70" fmla="*/ 0 w 678"/>
              <a:gd name="T71" fmla="*/ 0 h 430"/>
              <a:gd name="T72" fmla="*/ 0 w 678"/>
              <a:gd name="T73" fmla="*/ 0 h 430"/>
              <a:gd name="T74" fmla="*/ 0 w 678"/>
              <a:gd name="T75" fmla="*/ 0 h 430"/>
              <a:gd name="T76" fmla="*/ 0 w 678"/>
              <a:gd name="T77" fmla="*/ 0 h 430"/>
              <a:gd name="T78" fmla="*/ 0 w 678"/>
              <a:gd name="T79" fmla="*/ 0 h 430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</a:gdLst>
            <a:ahLst/>
            <a:cxnLst>
              <a:cxn ang="T80">
                <a:pos x="T0" y="T1"/>
              </a:cxn>
              <a:cxn ang="T81">
                <a:pos x="T2" y="T3"/>
              </a:cxn>
              <a:cxn ang="T82">
                <a:pos x="T4" y="T5"/>
              </a:cxn>
              <a:cxn ang="T83">
                <a:pos x="T6" y="T7"/>
              </a:cxn>
              <a:cxn ang="T84">
                <a:pos x="T8" y="T9"/>
              </a:cxn>
              <a:cxn ang="T85">
                <a:pos x="T10" y="T11"/>
              </a:cxn>
              <a:cxn ang="T86">
                <a:pos x="T12" y="T13"/>
              </a:cxn>
              <a:cxn ang="T87">
                <a:pos x="T14" y="T15"/>
              </a:cxn>
              <a:cxn ang="T88">
                <a:pos x="T16" y="T17"/>
              </a:cxn>
              <a:cxn ang="T89">
                <a:pos x="T18" y="T19"/>
              </a:cxn>
              <a:cxn ang="T90">
                <a:pos x="T20" y="T21"/>
              </a:cxn>
              <a:cxn ang="T91">
                <a:pos x="T22" y="T23"/>
              </a:cxn>
              <a:cxn ang="T92">
                <a:pos x="T24" y="T25"/>
              </a:cxn>
              <a:cxn ang="T93">
                <a:pos x="T26" y="T27"/>
              </a:cxn>
              <a:cxn ang="T94">
                <a:pos x="T28" y="T29"/>
              </a:cxn>
              <a:cxn ang="T95">
                <a:pos x="T30" y="T31"/>
              </a:cxn>
              <a:cxn ang="T96">
                <a:pos x="T32" y="T33"/>
              </a:cxn>
              <a:cxn ang="T97">
                <a:pos x="T34" y="T35"/>
              </a:cxn>
              <a:cxn ang="T98">
                <a:pos x="T36" y="T37"/>
              </a:cxn>
              <a:cxn ang="T99">
                <a:pos x="T38" y="T39"/>
              </a:cxn>
              <a:cxn ang="T100">
                <a:pos x="T40" y="T41"/>
              </a:cxn>
              <a:cxn ang="T101">
                <a:pos x="T42" y="T43"/>
              </a:cxn>
              <a:cxn ang="T102">
                <a:pos x="T44" y="T45"/>
              </a:cxn>
              <a:cxn ang="T103">
                <a:pos x="T46" y="T47"/>
              </a:cxn>
              <a:cxn ang="T104">
                <a:pos x="T48" y="T49"/>
              </a:cxn>
              <a:cxn ang="T105">
                <a:pos x="T50" y="T51"/>
              </a:cxn>
              <a:cxn ang="T106">
                <a:pos x="T52" y="T53"/>
              </a:cxn>
              <a:cxn ang="T107">
                <a:pos x="T54" y="T55"/>
              </a:cxn>
              <a:cxn ang="T108">
                <a:pos x="T56" y="T57"/>
              </a:cxn>
              <a:cxn ang="T109">
                <a:pos x="T58" y="T59"/>
              </a:cxn>
              <a:cxn ang="T110">
                <a:pos x="T60" y="T61"/>
              </a:cxn>
              <a:cxn ang="T111">
                <a:pos x="T62" y="T63"/>
              </a:cxn>
              <a:cxn ang="T112">
                <a:pos x="T64" y="T65"/>
              </a:cxn>
              <a:cxn ang="T113">
                <a:pos x="T66" y="T67"/>
              </a:cxn>
              <a:cxn ang="T114">
                <a:pos x="T68" y="T69"/>
              </a:cxn>
              <a:cxn ang="T115">
                <a:pos x="T70" y="T71"/>
              </a:cxn>
              <a:cxn ang="T116">
                <a:pos x="T72" y="T73"/>
              </a:cxn>
              <a:cxn ang="T117">
                <a:pos x="T74" y="T75"/>
              </a:cxn>
              <a:cxn ang="T118">
                <a:pos x="T76" y="T77"/>
              </a:cxn>
              <a:cxn ang="T119">
                <a:pos x="T78" y="T79"/>
              </a:cxn>
            </a:cxnLst>
            <a:rect l="0" t="0" r="r" b="b"/>
            <a:pathLst>
              <a:path w="678" h="430">
                <a:moveTo>
                  <a:pt x="634" y="0"/>
                </a:moveTo>
                <a:lnTo>
                  <a:pt x="634" y="0"/>
                </a:lnTo>
                <a:lnTo>
                  <a:pt x="596" y="1"/>
                </a:lnTo>
                <a:lnTo>
                  <a:pt x="556" y="3"/>
                </a:lnTo>
                <a:lnTo>
                  <a:pt x="515" y="9"/>
                </a:lnTo>
                <a:lnTo>
                  <a:pt x="473" y="16"/>
                </a:lnTo>
                <a:lnTo>
                  <a:pt x="451" y="22"/>
                </a:lnTo>
                <a:lnTo>
                  <a:pt x="429" y="27"/>
                </a:lnTo>
                <a:lnTo>
                  <a:pt x="407" y="34"/>
                </a:lnTo>
                <a:lnTo>
                  <a:pt x="386" y="41"/>
                </a:lnTo>
                <a:lnTo>
                  <a:pt x="364" y="49"/>
                </a:lnTo>
                <a:lnTo>
                  <a:pt x="342" y="57"/>
                </a:lnTo>
                <a:lnTo>
                  <a:pt x="320" y="67"/>
                </a:lnTo>
                <a:lnTo>
                  <a:pt x="298" y="77"/>
                </a:lnTo>
                <a:lnTo>
                  <a:pt x="277" y="88"/>
                </a:lnTo>
                <a:lnTo>
                  <a:pt x="255" y="100"/>
                </a:lnTo>
                <a:lnTo>
                  <a:pt x="234" y="114"/>
                </a:lnTo>
                <a:lnTo>
                  <a:pt x="213" y="127"/>
                </a:lnTo>
                <a:lnTo>
                  <a:pt x="192" y="142"/>
                </a:lnTo>
                <a:lnTo>
                  <a:pt x="172" y="159"/>
                </a:lnTo>
                <a:lnTo>
                  <a:pt x="152" y="175"/>
                </a:lnTo>
                <a:lnTo>
                  <a:pt x="133" y="194"/>
                </a:lnTo>
                <a:lnTo>
                  <a:pt x="114" y="213"/>
                </a:lnTo>
                <a:lnTo>
                  <a:pt x="96" y="234"/>
                </a:lnTo>
                <a:lnTo>
                  <a:pt x="78" y="255"/>
                </a:lnTo>
                <a:lnTo>
                  <a:pt x="61" y="277"/>
                </a:lnTo>
                <a:lnTo>
                  <a:pt x="45" y="302"/>
                </a:lnTo>
                <a:lnTo>
                  <a:pt x="29" y="327"/>
                </a:lnTo>
                <a:lnTo>
                  <a:pt x="15" y="353"/>
                </a:lnTo>
                <a:lnTo>
                  <a:pt x="0" y="381"/>
                </a:lnTo>
                <a:lnTo>
                  <a:pt x="78" y="430"/>
                </a:lnTo>
                <a:lnTo>
                  <a:pt x="90" y="408"/>
                </a:lnTo>
                <a:lnTo>
                  <a:pt x="102" y="386"/>
                </a:lnTo>
                <a:lnTo>
                  <a:pt x="115" y="365"/>
                </a:lnTo>
                <a:lnTo>
                  <a:pt x="129" y="345"/>
                </a:lnTo>
                <a:lnTo>
                  <a:pt x="143" y="326"/>
                </a:lnTo>
                <a:lnTo>
                  <a:pt x="158" y="307"/>
                </a:lnTo>
                <a:lnTo>
                  <a:pt x="173" y="289"/>
                </a:lnTo>
                <a:lnTo>
                  <a:pt x="189" y="273"/>
                </a:lnTo>
                <a:lnTo>
                  <a:pt x="206" y="257"/>
                </a:lnTo>
                <a:lnTo>
                  <a:pt x="223" y="243"/>
                </a:lnTo>
                <a:lnTo>
                  <a:pt x="240" y="229"/>
                </a:lnTo>
                <a:lnTo>
                  <a:pt x="258" y="216"/>
                </a:lnTo>
                <a:lnTo>
                  <a:pt x="276" y="204"/>
                </a:lnTo>
                <a:lnTo>
                  <a:pt x="295" y="193"/>
                </a:lnTo>
                <a:lnTo>
                  <a:pt x="314" y="182"/>
                </a:lnTo>
                <a:lnTo>
                  <a:pt x="332" y="173"/>
                </a:lnTo>
                <a:lnTo>
                  <a:pt x="352" y="163"/>
                </a:lnTo>
                <a:lnTo>
                  <a:pt x="371" y="155"/>
                </a:lnTo>
                <a:lnTo>
                  <a:pt x="390" y="147"/>
                </a:lnTo>
                <a:lnTo>
                  <a:pt x="410" y="141"/>
                </a:lnTo>
                <a:lnTo>
                  <a:pt x="430" y="134"/>
                </a:lnTo>
                <a:lnTo>
                  <a:pt x="449" y="128"/>
                </a:lnTo>
                <a:lnTo>
                  <a:pt x="469" y="123"/>
                </a:lnTo>
                <a:lnTo>
                  <a:pt x="488" y="119"/>
                </a:lnTo>
                <a:lnTo>
                  <a:pt x="526" y="111"/>
                </a:lnTo>
                <a:lnTo>
                  <a:pt x="564" y="107"/>
                </a:lnTo>
                <a:lnTo>
                  <a:pt x="600" y="104"/>
                </a:lnTo>
                <a:lnTo>
                  <a:pt x="634" y="103"/>
                </a:lnTo>
                <a:lnTo>
                  <a:pt x="639" y="103"/>
                </a:lnTo>
                <a:lnTo>
                  <a:pt x="644" y="102"/>
                </a:lnTo>
                <a:lnTo>
                  <a:pt x="649" y="101"/>
                </a:lnTo>
                <a:lnTo>
                  <a:pt x="653" y="100"/>
                </a:lnTo>
                <a:lnTo>
                  <a:pt x="661" y="94"/>
                </a:lnTo>
                <a:lnTo>
                  <a:pt x="667" y="88"/>
                </a:lnTo>
                <a:lnTo>
                  <a:pt x="672" y="80"/>
                </a:lnTo>
                <a:lnTo>
                  <a:pt x="675" y="70"/>
                </a:lnTo>
                <a:lnTo>
                  <a:pt x="677" y="61"/>
                </a:lnTo>
                <a:lnTo>
                  <a:pt x="678" y="51"/>
                </a:lnTo>
                <a:lnTo>
                  <a:pt x="677" y="42"/>
                </a:lnTo>
                <a:lnTo>
                  <a:pt x="675" y="33"/>
                </a:lnTo>
                <a:lnTo>
                  <a:pt x="672" y="23"/>
                </a:lnTo>
                <a:lnTo>
                  <a:pt x="667" y="16"/>
                </a:lnTo>
                <a:lnTo>
                  <a:pt x="661" y="9"/>
                </a:lnTo>
                <a:lnTo>
                  <a:pt x="653" y="4"/>
                </a:lnTo>
                <a:lnTo>
                  <a:pt x="649" y="2"/>
                </a:lnTo>
                <a:lnTo>
                  <a:pt x="644" y="1"/>
                </a:lnTo>
                <a:lnTo>
                  <a:pt x="639" y="0"/>
                </a:lnTo>
                <a:lnTo>
                  <a:pt x="634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6" name="Freeform 165"/>
          <xdr:cNvSpPr>
            <a:spLocks/>
          </xdr:cNvSpPr>
        </xdr:nvSpPr>
        <xdr:spPr bwMode="auto">
          <a:xfrm>
            <a:off x="4721" y="433"/>
            <a:ext cx="120" cy="135"/>
          </a:xfrm>
          <a:custGeom>
            <a:avLst/>
            <a:gdLst>
              <a:gd name="T0" fmla="*/ 0 w 597"/>
              <a:gd name="T1" fmla="*/ 0 h 812"/>
              <a:gd name="T2" fmla="*/ 0 w 597"/>
              <a:gd name="T3" fmla="*/ 0 h 812"/>
              <a:gd name="T4" fmla="*/ 0 w 597"/>
              <a:gd name="T5" fmla="*/ 0 h 812"/>
              <a:gd name="T6" fmla="*/ 0 w 597"/>
              <a:gd name="T7" fmla="*/ 0 h 812"/>
              <a:gd name="T8" fmla="*/ 0 w 597"/>
              <a:gd name="T9" fmla="*/ 0 h 812"/>
              <a:gd name="T10" fmla="*/ 0 w 597"/>
              <a:gd name="T11" fmla="*/ 0 h 812"/>
              <a:gd name="T12" fmla="*/ 0 w 597"/>
              <a:gd name="T13" fmla="*/ 0 h 812"/>
              <a:gd name="T14" fmla="*/ 0 w 597"/>
              <a:gd name="T15" fmla="*/ 0 h 812"/>
              <a:gd name="T16" fmla="*/ 0 w 597"/>
              <a:gd name="T17" fmla="*/ 0 h 812"/>
              <a:gd name="T18" fmla="*/ 0 w 597"/>
              <a:gd name="T19" fmla="*/ 0 h 812"/>
              <a:gd name="T20" fmla="*/ 0 w 597"/>
              <a:gd name="T21" fmla="*/ 0 h 812"/>
              <a:gd name="T22" fmla="*/ 0 w 597"/>
              <a:gd name="T23" fmla="*/ 0 h 812"/>
              <a:gd name="T24" fmla="*/ 0 w 597"/>
              <a:gd name="T25" fmla="*/ 0 h 812"/>
              <a:gd name="T26" fmla="*/ 0 w 597"/>
              <a:gd name="T27" fmla="*/ 0 h 812"/>
              <a:gd name="T28" fmla="*/ 0 w 597"/>
              <a:gd name="T29" fmla="*/ 0 h 812"/>
              <a:gd name="T30" fmla="*/ 0 w 597"/>
              <a:gd name="T31" fmla="*/ 0 h 812"/>
              <a:gd name="T32" fmla="*/ 0 w 597"/>
              <a:gd name="T33" fmla="*/ 0 h 812"/>
              <a:gd name="T34" fmla="*/ 0 w 597"/>
              <a:gd name="T35" fmla="*/ 0 h 812"/>
              <a:gd name="T36" fmla="*/ 0 w 597"/>
              <a:gd name="T37" fmla="*/ 0 h 812"/>
              <a:gd name="T38" fmla="*/ 0 w 597"/>
              <a:gd name="T39" fmla="*/ 0 h 812"/>
              <a:gd name="T40" fmla="*/ 0 w 597"/>
              <a:gd name="T41" fmla="*/ 0 h 812"/>
              <a:gd name="T42" fmla="*/ 0 w 597"/>
              <a:gd name="T43" fmla="*/ 0 h 812"/>
              <a:gd name="T44" fmla="*/ 0 w 597"/>
              <a:gd name="T45" fmla="*/ 0 h 812"/>
              <a:gd name="T46" fmla="*/ 0 w 597"/>
              <a:gd name="T47" fmla="*/ 0 h 812"/>
              <a:gd name="T48" fmla="*/ 0 w 597"/>
              <a:gd name="T49" fmla="*/ 0 h 812"/>
              <a:gd name="T50" fmla="*/ 0 w 597"/>
              <a:gd name="T51" fmla="*/ 0 h 812"/>
              <a:gd name="T52" fmla="*/ 0 w 597"/>
              <a:gd name="T53" fmla="*/ 0 h 812"/>
              <a:gd name="T54" fmla="*/ 0 w 597"/>
              <a:gd name="T55" fmla="*/ 0 h 812"/>
              <a:gd name="T56" fmla="*/ 0 w 597"/>
              <a:gd name="T57" fmla="*/ 0 h 812"/>
              <a:gd name="T58" fmla="*/ 0 w 597"/>
              <a:gd name="T59" fmla="*/ 0 h 812"/>
              <a:gd name="T60" fmla="*/ 0 w 597"/>
              <a:gd name="T61" fmla="*/ 0 h 812"/>
              <a:gd name="T62" fmla="*/ 0 w 597"/>
              <a:gd name="T63" fmla="*/ 0 h 812"/>
              <a:gd name="T64" fmla="*/ 0 w 597"/>
              <a:gd name="T65" fmla="*/ 0 h 812"/>
              <a:gd name="T66" fmla="*/ 0 w 597"/>
              <a:gd name="T67" fmla="*/ 0 h 812"/>
              <a:gd name="T68" fmla="*/ 0 w 597"/>
              <a:gd name="T69" fmla="*/ 0 h 812"/>
              <a:gd name="T70" fmla="*/ 0 w 597"/>
              <a:gd name="T71" fmla="*/ 0 h 812"/>
              <a:gd name="T72" fmla="*/ 0 w 597"/>
              <a:gd name="T73" fmla="*/ 0 h 812"/>
              <a:gd name="T74" fmla="*/ 0 w 597"/>
              <a:gd name="T75" fmla="*/ 0 h 812"/>
              <a:gd name="T76" fmla="*/ 0 w 597"/>
              <a:gd name="T77" fmla="*/ 0 h 812"/>
              <a:gd name="T78" fmla="*/ 0 w 597"/>
              <a:gd name="T79" fmla="*/ 0 h 812"/>
              <a:gd name="T80" fmla="*/ 0 w 597"/>
              <a:gd name="T81" fmla="*/ 0 h 812"/>
              <a:gd name="T82" fmla="*/ 0 w 597"/>
              <a:gd name="T83" fmla="*/ 0 h 812"/>
              <a:gd name="T84" fmla="*/ 0 w 597"/>
              <a:gd name="T85" fmla="*/ 0 h 812"/>
              <a:gd name="T86" fmla="*/ 0 w 597"/>
              <a:gd name="T87" fmla="*/ 0 h 81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97" h="812">
                <a:moveTo>
                  <a:pt x="597" y="760"/>
                </a:moveTo>
                <a:lnTo>
                  <a:pt x="597" y="760"/>
                </a:lnTo>
                <a:lnTo>
                  <a:pt x="596" y="711"/>
                </a:lnTo>
                <a:lnTo>
                  <a:pt x="594" y="664"/>
                </a:lnTo>
                <a:lnTo>
                  <a:pt x="591" y="618"/>
                </a:lnTo>
                <a:lnTo>
                  <a:pt x="586" y="574"/>
                </a:lnTo>
                <a:lnTo>
                  <a:pt x="580" y="532"/>
                </a:lnTo>
                <a:lnTo>
                  <a:pt x="572" y="491"/>
                </a:lnTo>
                <a:lnTo>
                  <a:pt x="563" y="452"/>
                </a:lnTo>
                <a:lnTo>
                  <a:pt x="553" y="414"/>
                </a:lnTo>
                <a:lnTo>
                  <a:pt x="541" y="379"/>
                </a:lnTo>
                <a:lnTo>
                  <a:pt x="528" y="345"/>
                </a:lnTo>
                <a:lnTo>
                  <a:pt x="514" y="313"/>
                </a:lnTo>
                <a:lnTo>
                  <a:pt x="499" y="281"/>
                </a:lnTo>
                <a:lnTo>
                  <a:pt x="482" y="253"/>
                </a:lnTo>
                <a:lnTo>
                  <a:pt x="465" y="224"/>
                </a:lnTo>
                <a:lnTo>
                  <a:pt x="446" y="199"/>
                </a:lnTo>
                <a:lnTo>
                  <a:pt x="426" y="175"/>
                </a:lnTo>
                <a:lnTo>
                  <a:pt x="405" y="153"/>
                </a:lnTo>
                <a:lnTo>
                  <a:pt x="383" y="132"/>
                </a:lnTo>
                <a:lnTo>
                  <a:pt x="360" y="113"/>
                </a:lnTo>
                <a:lnTo>
                  <a:pt x="336" y="95"/>
                </a:lnTo>
                <a:lnTo>
                  <a:pt x="312" y="79"/>
                </a:lnTo>
                <a:lnTo>
                  <a:pt x="287" y="64"/>
                </a:lnTo>
                <a:lnTo>
                  <a:pt x="261" y="51"/>
                </a:lnTo>
                <a:lnTo>
                  <a:pt x="234" y="41"/>
                </a:lnTo>
                <a:lnTo>
                  <a:pt x="206" y="30"/>
                </a:lnTo>
                <a:lnTo>
                  <a:pt x="178" y="22"/>
                </a:lnTo>
                <a:lnTo>
                  <a:pt x="150" y="15"/>
                </a:lnTo>
                <a:lnTo>
                  <a:pt x="121" y="9"/>
                </a:lnTo>
                <a:lnTo>
                  <a:pt x="91" y="6"/>
                </a:lnTo>
                <a:lnTo>
                  <a:pt x="61" y="2"/>
                </a:lnTo>
                <a:lnTo>
                  <a:pt x="31" y="1"/>
                </a:lnTo>
                <a:lnTo>
                  <a:pt x="0" y="0"/>
                </a:lnTo>
                <a:lnTo>
                  <a:pt x="0" y="103"/>
                </a:lnTo>
                <a:lnTo>
                  <a:pt x="28" y="104"/>
                </a:lnTo>
                <a:lnTo>
                  <a:pt x="55" y="106"/>
                </a:lnTo>
                <a:lnTo>
                  <a:pt x="82" y="108"/>
                </a:lnTo>
                <a:lnTo>
                  <a:pt x="108" y="113"/>
                </a:lnTo>
                <a:lnTo>
                  <a:pt x="134" y="117"/>
                </a:lnTo>
                <a:lnTo>
                  <a:pt x="159" y="123"/>
                </a:lnTo>
                <a:lnTo>
                  <a:pt x="183" y="130"/>
                </a:lnTo>
                <a:lnTo>
                  <a:pt x="206" y="139"/>
                </a:lnTo>
                <a:lnTo>
                  <a:pt x="229" y="148"/>
                </a:lnTo>
                <a:lnTo>
                  <a:pt x="251" y="160"/>
                </a:lnTo>
                <a:lnTo>
                  <a:pt x="272" y="172"/>
                </a:lnTo>
                <a:lnTo>
                  <a:pt x="292" y="184"/>
                </a:lnTo>
                <a:lnTo>
                  <a:pt x="311" y="199"/>
                </a:lnTo>
                <a:lnTo>
                  <a:pt x="330" y="214"/>
                </a:lnTo>
                <a:lnTo>
                  <a:pt x="348" y="232"/>
                </a:lnTo>
                <a:lnTo>
                  <a:pt x="365" y="249"/>
                </a:lnTo>
                <a:lnTo>
                  <a:pt x="381" y="269"/>
                </a:lnTo>
                <a:lnTo>
                  <a:pt x="396" y="289"/>
                </a:lnTo>
                <a:lnTo>
                  <a:pt x="411" y="313"/>
                </a:lnTo>
                <a:lnTo>
                  <a:pt x="424" y="336"/>
                </a:lnTo>
                <a:lnTo>
                  <a:pt x="437" y="362"/>
                </a:lnTo>
                <a:lnTo>
                  <a:pt x="449" y="389"/>
                </a:lnTo>
                <a:lnTo>
                  <a:pt x="460" y="418"/>
                </a:lnTo>
                <a:lnTo>
                  <a:pt x="470" y="448"/>
                </a:lnTo>
                <a:lnTo>
                  <a:pt x="478" y="481"/>
                </a:lnTo>
                <a:lnTo>
                  <a:pt x="486" y="515"/>
                </a:lnTo>
                <a:lnTo>
                  <a:pt x="493" y="552"/>
                </a:lnTo>
                <a:lnTo>
                  <a:pt x="499" y="589"/>
                </a:lnTo>
                <a:lnTo>
                  <a:pt x="503" y="629"/>
                </a:lnTo>
                <a:lnTo>
                  <a:pt x="506" y="671"/>
                </a:lnTo>
                <a:lnTo>
                  <a:pt x="508" y="714"/>
                </a:lnTo>
                <a:lnTo>
                  <a:pt x="509" y="760"/>
                </a:lnTo>
                <a:lnTo>
                  <a:pt x="509" y="767"/>
                </a:lnTo>
                <a:lnTo>
                  <a:pt x="510" y="773"/>
                </a:lnTo>
                <a:lnTo>
                  <a:pt x="511" y="778"/>
                </a:lnTo>
                <a:lnTo>
                  <a:pt x="513" y="784"/>
                </a:lnTo>
                <a:lnTo>
                  <a:pt x="517" y="792"/>
                </a:lnTo>
                <a:lnTo>
                  <a:pt x="523" y="799"/>
                </a:lnTo>
                <a:lnTo>
                  <a:pt x="529" y="805"/>
                </a:lnTo>
                <a:lnTo>
                  <a:pt x="537" y="809"/>
                </a:lnTo>
                <a:lnTo>
                  <a:pt x="545" y="812"/>
                </a:lnTo>
                <a:lnTo>
                  <a:pt x="553" y="812"/>
                </a:lnTo>
                <a:lnTo>
                  <a:pt x="561" y="812"/>
                </a:lnTo>
                <a:lnTo>
                  <a:pt x="569" y="809"/>
                </a:lnTo>
                <a:lnTo>
                  <a:pt x="577" y="805"/>
                </a:lnTo>
                <a:lnTo>
                  <a:pt x="583" y="799"/>
                </a:lnTo>
                <a:lnTo>
                  <a:pt x="589" y="792"/>
                </a:lnTo>
                <a:lnTo>
                  <a:pt x="593" y="784"/>
                </a:lnTo>
                <a:lnTo>
                  <a:pt x="595" y="778"/>
                </a:lnTo>
                <a:lnTo>
                  <a:pt x="596" y="773"/>
                </a:lnTo>
                <a:lnTo>
                  <a:pt x="597" y="767"/>
                </a:lnTo>
                <a:lnTo>
                  <a:pt x="597" y="76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7" name="Freeform 166"/>
          <xdr:cNvSpPr>
            <a:spLocks/>
          </xdr:cNvSpPr>
        </xdr:nvSpPr>
        <xdr:spPr bwMode="auto">
          <a:xfrm>
            <a:off x="4823" y="559"/>
            <a:ext cx="18" cy="223"/>
          </a:xfrm>
          <a:custGeom>
            <a:avLst/>
            <a:gdLst>
              <a:gd name="T0" fmla="*/ 0 w 88"/>
              <a:gd name="T1" fmla="*/ 0 h 1336"/>
              <a:gd name="T2" fmla="*/ 0 w 88"/>
              <a:gd name="T3" fmla="*/ 0 h 1336"/>
              <a:gd name="T4" fmla="*/ 0 w 88"/>
              <a:gd name="T5" fmla="*/ 0 h 1336"/>
              <a:gd name="T6" fmla="*/ 0 w 88"/>
              <a:gd name="T7" fmla="*/ 0 h 1336"/>
              <a:gd name="T8" fmla="*/ 0 w 88"/>
              <a:gd name="T9" fmla="*/ 0 h 1336"/>
              <a:gd name="T10" fmla="*/ 0 w 88"/>
              <a:gd name="T11" fmla="*/ 0 h 1336"/>
              <a:gd name="T12" fmla="*/ 0 w 88"/>
              <a:gd name="T13" fmla="*/ 0 h 1336"/>
              <a:gd name="T14" fmla="*/ 0 w 88"/>
              <a:gd name="T15" fmla="*/ 0 h 1336"/>
              <a:gd name="T16" fmla="*/ 0 w 88"/>
              <a:gd name="T17" fmla="*/ 0 h 1336"/>
              <a:gd name="T18" fmla="*/ 0 w 88"/>
              <a:gd name="T19" fmla="*/ 0 h 1336"/>
              <a:gd name="T20" fmla="*/ 0 w 88"/>
              <a:gd name="T21" fmla="*/ 0 h 1336"/>
              <a:gd name="T22" fmla="*/ 0 w 88"/>
              <a:gd name="T23" fmla="*/ 0 h 1336"/>
              <a:gd name="T24" fmla="*/ 0 w 88"/>
              <a:gd name="T25" fmla="*/ 0 h 1336"/>
              <a:gd name="T26" fmla="*/ 0 w 88"/>
              <a:gd name="T27" fmla="*/ 0 h 1336"/>
              <a:gd name="T28" fmla="*/ 0 w 88"/>
              <a:gd name="T29" fmla="*/ 0 h 1336"/>
              <a:gd name="T30" fmla="*/ 0 w 88"/>
              <a:gd name="T31" fmla="*/ 0 h 1336"/>
              <a:gd name="T32" fmla="*/ 0 w 88"/>
              <a:gd name="T33" fmla="*/ 0 h 1336"/>
              <a:gd name="T34" fmla="*/ 0 w 88"/>
              <a:gd name="T35" fmla="*/ 0 h 1336"/>
              <a:gd name="T36" fmla="*/ 0 w 88"/>
              <a:gd name="T37" fmla="*/ 0 h 1336"/>
              <a:gd name="T38" fmla="*/ 0 w 88"/>
              <a:gd name="T39" fmla="*/ 0 h 1336"/>
              <a:gd name="T40" fmla="*/ 0 w 88"/>
              <a:gd name="T41" fmla="*/ 0 h 1336"/>
              <a:gd name="T42" fmla="*/ 0 w 88"/>
              <a:gd name="T43" fmla="*/ 0 h 1336"/>
              <a:gd name="T44" fmla="*/ 0 w 88"/>
              <a:gd name="T45" fmla="*/ 0 h 1336"/>
              <a:gd name="T46" fmla="*/ 0 w 88"/>
              <a:gd name="T47" fmla="*/ 0 h 1336"/>
              <a:gd name="T48" fmla="*/ 0 w 88"/>
              <a:gd name="T49" fmla="*/ 0 h 1336"/>
              <a:gd name="T50" fmla="*/ 0 w 88"/>
              <a:gd name="T51" fmla="*/ 0 h 1336"/>
              <a:gd name="T52" fmla="*/ 0 w 88"/>
              <a:gd name="T53" fmla="*/ 0 h 1336"/>
              <a:gd name="T54" fmla="*/ 0 w 88"/>
              <a:gd name="T55" fmla="*/ 0 h 13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336">
                <a:moveTo>
                  <a:pt x="44" y="1336"/>
                </a:moveTo>
                <a:lnTo>
                  <a:pt x="88" y="1283"/>
                </a:lnTo>
                <a:lnTo>
                  <a:pt x="88" y="0"/>
                </a:lnTo>
                <a:lnTo>
                  <a:pt x="0" y="0"/>
                </a:lnTo>
                <a:lnTo>
                  <a:pt x="0" y="1283"/>
                </a:lnTo>
                <a:lnTo>
                  <a:pt x="44" y="1336"/>
                </a:lnTo>
                <a:lnTo>
                  <a:pt x="0" y="1283"/>
                </a:lnTo>
                <a:lnTo>
                  <a:pt x="0" y="1290"/>
                </a:lnTo>
                <a:lnTo>
                  <a:pt x="1" y="1296"/>
                </a:lnTo>
                <a:lnTo>
                  <a:pt x="2" y="1301"/>
                </a:lnTo>
                <a:lnTo>
                  <a:pt x="4" y="1307"/>
                </a:lnTo>
                <a:lnTo>
                  <a:pt x="8" y="1315"/>
                </a:lnTo>
                <a:lnTo>
                  <a:pt x="14" y="1323"/>
                </a:lnTo>
                <a:lnTo>
                  <a:pt x="20" y="1328"/>
                </a:lnTo>
                <a:lnTo>
                  <a:pt x="28" y="1332"/>
                </a:lnTo>
                <a:lnTo>
                  <a:pt x="36" y="1335"/>
                </a:lnTo>
                <a:lnTo>
                  <a:pt x="44" y="1336"/>
                </a:lnTo>
                <a:lnTo>
                  <a:pt x="52" y="1335"/>
                </a:lnTo>
                <a:lnTo>
                  <a:pt x="60" y="1332"/>
                </a:lnTo>
                <a:lnTo>
                  <a:pt x="68" y="1328"/>
                </a:lnTo>
                <a:lnTo>
                  <a:pt x="74" y="1323"/>
                </a:lnTo>
                <a:lnTo>
                  <a:pt x="80" y="1315"/>
                </a:lnTo>
                <a:lnTo>
                  <a:pt x="84" y="1307"/>
                </a:lnTo>
                <a:lnTo>
                  <a:pt x="86" y="1301"/>
                </a:lnTo>
                <a:lnTo>
                  <a:pt x="87" y="1296"/>
                </a:lnTo>
                <a:lnTo>
                  <a:pt x="88" y="1290"/>
                </a:lnTo>
                <a:lnTo>
                  <a:pt x="88" y="1283"/>
                </a:lnTo>
                <a:lnTo>
                  <a:pt x="44" y="133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8" name="Freeform 167"/>
          <xdr:cNvSpPr>
            <a:spLocks/>
          </xdr:cNvSpPr>
        </xdr:nvSpPr>
        <xdr:spPr bwMode="auto">
          <a:xfrm>
            <a:off x="4669" y="765"/>
            <a:ext cx="163" cy="17"/>
          </a:xfrm>
          <a:custGeom>
            <a:avLst/>
            <a:gdLst>
              <a:gd name="T0" fmla="*/ 0 w 817"/>
              <a:gd name="T1" fmla="*/ 0 h 105"/>
              <a:gd name="T2" fmla="*/ 0 w 817"/>
              <a:gd name="T3" fmla="*/ 0 h 105"/>
              <a:gd name="T4" fmla="*/ 0 w 817"/>
              <a:gd name="T5" fmla="*/ 0 h 105"/>
              <a:gd name="T6" fmla="*/ 0 w 817"/>
              <a:gd name="T7" fmla="*/ 0 h 105"/>
              <a:gd name="T8" fmla="*/ 0 w 817"/>
              <a:gd name="T9" fmla="*/ 0 h 105"/>
              <a:gd name="T10" fmla="*/ 0 w 817"/>
              <a:gd name="T11" fmla="*/ 0 h 105"/>
              <a:gd name="T12" fmla="*/ 0 w 817"/>
              <a:gd name="T13" fmla="*/ 0 h 105"/>
              <a:gd name="T14" fmla="*/ 0 w 817"/>
              <a:gd name="T15" fmla="*/ 0 h 105"/>
              <a:gd name="T16" fmla="*/ 0 w 817"/>
              <a:gd name="T17" fmla="*/ 0 h 105"/>
              <a:gd name="T18" fmla="*/ 0 w 817"/>
              <a:gd name="T19" fmla="*/ 0 h 105"/>
              <a:gd name="T20" fmla="*/ 0 w 817"/>
              <a:gd name="T21" fmla="*/ 0 h 105"/>
              <a:gd name="T22" fmla="*/ 0 w 817"/>
              <a:gd name="T23" fmla="*/ 0 h 105"/>
              <a:gd name="T24" fmla="*/ 0 w 817"/>
              <a:gd name="T25" fmla="*/ 0 h 105"/>
              <a:gd name="T26" fmla="*/ 0 w 817"/>
              <a:gd name="T27" fmla="*/ 0 h 105"/>
              <a:gd name="T28" fmla="*/ 0 w 817"/>
              <a:gd name="T29" fmla="*/ 0 h 105"/>
              <a:gd name="T30" fmla="*/ 0 w 817"/>
              <a:gd name="T31" fmla="*/ 0 h 105"/>
              <a:gd name="T32" fmla="*/ 0 w 817"/>
              <a:gd name="T33" fmla="*/ 0 h 105"/>
              <a:gd name="T34" fmla="*/ 0 w 817"/>
              <a:gd name="T35" fmla="*/ 0 h 105"/>
              <a:gd name="T36" fmla="*/ 0 w 817"/>
              <a:gd name="T37" fmla="*/ 0 h 105"/>
              <a:gd name="T38" fmla="*/ 0 w 817"/>
              <a:gd name="T39" fmla="*/ 0 h 105"/>
              <a:gd name="T40" fmla="*/ 0 w 817"/>
              <a:gd name="T41" fmla="*/ 0 h 105"/>
              <a:gd name="T42" fmla="*/ 0 w 817"/>
              <a:gd name="T43" fmla="*/ 0 h 105"/>
              <a:gd name="T44" fmla="*/ 0 w 817"/>
              <a:gd name="T45" fmla="*/ 0 h 105"/>
              <a:gd name="T46" fmla="*/ 0 w 817"/>
              <a:gd name="T47" fmla="*/ 0 h 105"/>
              <a:gd name="T48" fmla="*/ 0 w 817"/>
              <a:gd name="T49" fmla="*/ 0 h 105"/>
              <a:gd name="T50" fmla="*/ 0 w 817"/>
              <a:gd name="T51" fmla="*/ 0 h 105"/>
              <a:gd name="T52" fmla="*/ 0 w 817"/>
              <a:gd name="T53" fmla="*/ 0 h 105"/>
              <a:gd name="T54" fmla="*/ 0 w 817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17" h="105">
                <a:moveTo>
                  <a:pt x="0" y="52"/>
                </a:moveTo>
                <a:lnTo>
                  <a:pt x="44" y="105"/>
                </a:lnTo>
                <a:lnTo>
                  <a:pt x="817" y="105"/>
                </a:lnTo>
                <a:lnTo>
                  <a:pt x="817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5"/>
                </a:lnTo>
                <a:lnTo>
                  <a:pt x="17" y="10"/>
                </a:lnTo>
                <a:lnTo>
                  <a:pt x="11" y="17"/>
                </a:lnTo>
                <a:lnTo>
                  <a:pt x="6" y="25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3"/>
                </a:lnTo>
                <a:lnTo>
                  <a:pt x="3" y="72"/>
                </a:lnTo>
                <a:lnTo>
                  <a:pt x="6" y="80"/>
                </a:lnTo>
                <a:lnTo>
                  <a:pt x="11" y="89"/>
                </a:lnTo>
                <a:lnTo>
                  <a:pt x="17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4"/>
                </a:lnTo>
                <a:lnTo>
                  <a:pt x="39" y="104"/>
                </a:lnTo>
                <a:lnTo>
                  <a:pt x="44" y="105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9" name="Freeform 168"/>
          <xdr:cNvSpPr>
            <a:spLocks/>
          </xdr:cNvSpPr>
        </xdr:nvSpPr>
        <xdr:spPr bwMode="auto">
          <a:xfrm>
            <a:off x="2149" y="459"/>
            <a:ext cx="386" cy="341"/>
          </a:xfrm>
          <a:custGeom>
            <a:avLst/>
            <a:gdLst>
              <a:gd name="T0" fmla="*/ 0 w 1928"/>
              <a:gd name="T1" fmla="*/ 0 h 2050"/>
              <a:gd name="T2" fmla="*/ 0 w 1928"/>
              <a:gd name="T3" fmla="*/ 0 h 2050"/>
              <a:gd name="T4" fmla="*/ 0 w 1928"/>
              <a:gd name="T5" fmla="*/ 0 h 2050"/>
              <a:gd name="T6" fmla="*/ 0 w 1928"/>
              <a:gd name="T7" fmla="*/ 0 h 2050"/>
              <a:gd name="T8" fmla="*/ 0 w 1928"/>
              <a:gd name="T9" fmla="*/ 0 h 2050"/>
              <a:gd name="T10" fmla="*/ 0 w 1928"/>
              <a:gd name="T11" fmla="*/ 0 h 2050"/>
              <a:gd name="T12" fmla="*/ 0 w 1928"/>
              <a:gd name="T13" fmla="*/ 0 h 2050"/>
              <a:gd name="T14" fmla="*/ 0 w 1928"/>
              <a:gd name="T15" fmla="*/ 0 h 2050"/>
              <a:gd name="T16" fmla="*/ 0 w 1928"/>
              <a:gd name="T17" fmla="*/ 0 h 2050"/>
              <a:gd name="T18" fmla="*/ 0 w 1928"/>
              <a:gd name="T19" fmla="*/ 0 h 2050"/>
              <a:gd name="T20" fmla="*/ 0 w 1928"/>
              <a:gd name="T21" fmla="*/ 0 h 2050"/>
              <a:gd name="T22" fmla="*/ 0 w 1928"/>
              <a:gd name="T23" fmla="*/ 0 h 2050"/>
              <a:gd name="T24" fmla="*/ 0 w 1928"/>
              <a:gd name="T25" fmla="*/ 0 h 2050"/>
              <a:gd name="T26" fmla="*/ 0 w 1928"/>
              <a:gd name="T27" fmla="*/ 0 h 2050"/>
              <a:gd name="T28" fmla="*/ 0 w 1928"/>
              <a:gd name="T29" fmla="*/ 0 h 2050"/>
              <a:gd name="T30" fmla="*/ 0 w 1928"/>
              <a:gd name="T31" fmla="*/ 0 h 2050"/>
              <a:gd name="T32" fmla="*/ 0 w 1928"/>
              <a:gd name="T33" fmla="*/ 0 h 2050"/>
              <a:gd name="T34" fmla="*/ 0 w 1928"/>
              <a:gd name="T35" fmla="*/ 0 h 2050"/>
              <a:gd name="T36" fmla="*/ 0 w 1928"/>
              <a:gd name="T37" fmla="*/ 0 h 2050"/>
              <a:gd name="T38" fmla="*/ 0 w 1928"/>
              <a:gd name="T39" fmla="*/ 0 h 2050"/>
              <a:gd name="T40" fmla="*/ 0 w 1928"/>
              <a:gd name="T41" fmla="*/ 0 h 2050"/>
              <a:gd name="T42" fmla="*/ 0 w 1928"/>
              <a:gd name="T43" fmla="*/ 0 h 2050"/>
              <a:gd name="T44" fmla="*/ 0 w 1928"/>
              <a:gd name="T45" fmla="*/ 0 h 2050"/>
              <a:gd name="T46" fmla="*/ 0 w 1928"/>
              <a:gd name="T47" fmla="*/ 0 h 2050"/>
              <a:gd name="T48" fmla="*/ 0 w 1928"/>
              <a:gd name="T49" fmla="*/ 0 h 2050"/>
              <a:gd name="T50" fmla="*/ 0 w 1928"/>
              <a:gd name="T51" fmla="*/ 0 h 2050"/>
              <a:gd name="T52" fmla="*/ 0 w 1928"/>
              <a:gd name="T53" fmla="*/ 0 h 2050"/>
              <a:gd name="T54" fmla="*/ 0 w 1928"/>
              <a:gd name="T55" fmla="*/ 0 h 2050"/>
              <a:gd name="T56" fmla="*/ 0 w 1928"/>
              <a:gd name="T57" fmla="*/ 0 h 2050"/>
              <a:gd name="T58" fmla="*/ 0 w 1928"/>
              <a:gd name="T59" fmla="*/ 0 h 2050"/>
              <a:gd name="T60" fmla="*/ 0 w 1928"/>
              <a:gd name="T61" fmla="*/ 0 h 2050"/>
              <a:gd name="T62" fmla="*/ 0 w 1928"/>
              <a:gd name="T63" fmla="*/ 0 h 2050"/>
              <a:gd name="T64" fmla="*/ 0 w 1928"/>
              <a:gd name="T65" fmla="*/ 0 h 2050"/>
              <a:gd name="T66" fmla="*/ 0 w 1928"/>
              <a:gd name="T67" fmla="*/ 0 h 2050"/>
              <a:gd name="T68" fmla="*/ 0 w 1928"/>
              <a:gd name="T69" fmla="*/ 0 h 2050"/>
              <a:gd name="T70" fmla="*/ 0 w 1928"/>
              <a:gd name="T71" fmla="*/ 0 h 2050"/>
              <a:gd name="T72" fmla="*/ 0 w 1928"/>
              <a:gd name="T73" fmla="*/ 0 h 2050"/>
              <a:gd name="T74" fmla="*/ 0 w 1928"/>
              <a:gd name="T75" fmla="*/ 0 h 2050"/>
              <a:gd name="T76" fmla="*/ 0 w 1928"/>
              <a:gd name="T77" fmla="*/ 0 h 2050"/>
              <a:gd name="T78" fmla="*/ 0 w 1928"/>
              <a:gd name="T79" fmla="*/ 0 h 2050"/>
              <a:gd name="T80" fmla="*/ 0 w 1928"/>
              <a:gd name="T81" fmla="*/ 0 h 2050"/>
              <a:gd name="T82" fmla="*/ 0 w 1928"/>
              <a:gd name="T83" fmla="*/ 0 h 2050"/>
              <a:gd name="T84" fmla="*/ 0 w 1928"/>
              <a:gd name="T85" fmla="*/ 0 h 2050"/>
              <a:gd name="T86" fmla="*/ 0 w 1928"/>
              <a:gd name="T87" fmla="*/ 0 h 2050"/>
              <a:gd name="T88" fmla="*/ 0 w 1928"/>
              <a:gd name="T89" fmla="*/ 0 h 2050"/>
              <a:gd name="T90" fmla="*/ 0 w 1928"/>
              <a:gd name="T91" fmla="*/ 0 h 2050"/>
              <a:gd name="T92" fmla="*/ 0 w 1928"/>
              <a:gd name="T93" fmla="*/ 0 h 2050"/>
              <a:gd name="T94" fmla="*/ 0 w 1928"/>
              <a:gd name="T95" fmla="*/ 0 h 2050"/>
              <a:gd name="T96" fmla="*/ 0 w 1928"/>
              <a:gd name="T97" fmla="*/ 0 h 2050"/>
              <a:gd name="T98" fmla="*/ 0 w 1928"/>
              <a:gd name="T99" fmla="*/ 0 h 2050"/>
              <a:gd name="T100" fmla="*/ 0 w 1928"/>
              <a:gd name="T101" fmla="*/ 0 h 2050"/>
              <a:gd name="T102" fmla="*/ 0 w 1928"/>
              <a:gd name="T103" fmla="*/ 0 h 2050"/>
              <a:gd name="T104" fmla="*/ 0 w 1928"/>
              <a:gd name="T105" fmla="*/ 0 h 2050"/>
              <a:gd name="T106" fmla="*/ 0 w 1928"/>
              <a:gd name="T107" fmla="*/ 0 h 2050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0" t="0" r="r" b="b"/>
            <a:pathLst>
              <a:path w="1928" h="2050">
                <a:moveTo>
                  <a:pt x="1229" y="853"/>
                </a:moveTo>
                <a:lnTo>
                  <a:pt x="1227" y="830"/>
                </a:lnTo>
                <a:lnTo>
                  <a:pt x="1226" y="809"/>
                </a:lnTo>
                <a:lnTo>
                  <a:pt x="1223" y="788"/>
                </a:lnTo>
                <a:lnTo>
                  <a:pt x="1220" y="768"/>
                </a:lnTo>
                <a:lnTo>
                  <a:pt x="1216" y="748"/>
                </a:lnTo>
                <a:lnTo>
                  <a:pt x="1212" y="729"/>
                </a:lnTo>
                <a:lnTo>
                  <a:pt x="1207" y="710"/>
                </a:lnTo>
                <a:lnTo>
                  <a:pt x="1202" y="693"/>
                </a:lnTo>
                <a:lnTo>
                  <a:pt x="1195" y="676"/>
                </a:lnTo>
                <a:lnTo>
                  <a:pt x="1189" y="660"/>
                </a:lnTo>
                <a:lnTo>
                  <a:pt x="1182" y="644"/>
                </a:lnTo>
                <a:lnTo>
                  <a:pt x="1174" y="629"/>
                </a:lnTo>
                <a:lnTo>
                  <a:pt x="1166" y="615"/>
                </a:lnTo>
                <a:lnTo>
                  <a:pt x="1158" y="601"/>
                </a:lnTo>
                <a:lnTo>
                  <a:pt x="1149" y="588"/>
                </a:lnTo>
                <a:lnTo>
                  <a:pt x="1140" y="576"/>
                </a:lnTo>
                <a:lnTo>
                  <a:pt x="1131" y="564"/>
                </a:lnTo>
                <a:lnTo>
                  <a:pt x="1121" y="554"/>
                </a:lnTo>
                <a:lnTo>
                  <a:pt x="1110" y="543"/>
                </a:lnTo>
                <a:lnTo>
                  <a:pt x="1100" y="534"/>
                </a:lnTo>
                <a:lnTo>
                  <a:pt x="1089" y="525"/>
                </a:lnTo>
                <a:lnTo>
                  <a:pt x="1078" y="517"/>
                </a:lnTo>
                <a:lnTo>
                  <a:pt x="1067" y="510"/>
                </a:lnTo>
                <a:lnTo>
                  <a:pt x="1056" y="503"/>
                </a:lnTo>
                <a:lnTo>
                  <a:pt x="1044" y="498"/>
                </a:lnTo>
                <a:lnTo>
                  <a:pt x="1032" y="492"/>
                </a:lnTo>
                <a:lnTo>
                  <a:pt x="1021" y="489"/>
                </a:lnTo>
                <a:lnTo>
                  <a:pt x="1009" y="485"/>
                </a:lnTo>
                <a:lnTo>
                  <a:pt x="997" y="482"/>
                </a:lnTo>
                <a:lnTo>
                  <a:pt x="984" y="481"/>
                </a:lnTo>
                <a:lnTo>
                  <a:pt x="972" y="479"/>
                </a:lnTo>
                <a:lnTo>
                  <a:pt x="960" y="478"/>
                </a:lnTo>
                <a:lnTo>
                  <a:pt x="935" y="479"/>
                </a:lnTo>
                <a:lnTo>
                  <a:pt x="909" y="483"/>
                </a:lnTo>
                <a:lnTo>
                  <a:pt x="896" y="485"/>
                </a:lnTo>
                <a:lnTo>
                  <a:pt x="882" y="488"/>
                </a:lnTo>
                <a:lnTo>
                  <a:pt x="869" y="492"/>
                </a:lnTo>
                <a:lnTo>
                  <a:pt x="856" y="497"/>
                </a:lnTo>
                <a:lnTo>
                  <a:pt x="842" y="503"/>
                </a:lnTo>
                <a:lnTo>
                  <a:pt x="829" y="509"/>
                </a:lnTo>
                <a:lnTo>
                  <a:pt x="815" y="517"/>
                </a:lnTo>
                <a:lnTo>
                  <a:pt x="802" y="525"/>
                </a:lnTo>
                <a:lnTo>
                  <a:pt x="790" y="536"/>
                </a:lnTo>
                <a:lnTo>
                  <a:pt x="777" y="547"/>
                </a:lnTo>
                <a:lnTo>
                  <a:pt x="765" y="559"/>
                </a:lnTo>
                <a:lnTo>
                  <a:pt x="753" y="574"/>
                </a:lnTo>
                <a:lnTo>
                  <a:pt x="741" y="589"/>
                </a:lnTo>
                <a:lnTo>
                  <a:pt x="730" y="605"/>
                </a:lnTo>
                <a:lnTo>
                  <a:pt x="719" y="624"/>
                </a:lnTo>
                <a:lnTo>
                  <a:pt x="709" y="644"/>
                </a:lnTo>
                <a:lnTo>
                  <a:pt x="699" y="665"/>
                </a:lnTo>
                <a:lnTo>
                  <a:pt x="690" y="689"/>
                </a:lnTo>
                <a:lnTo>
                  <a:pt x="682" y="714"/>
                </a:lnTo>
                <a:lnTo>
                  <a:pt x="674" y="742"/>
                </a:lnTo>
                <a:lnTo>
                  <a:pt x="667" y="770"/>
                </a:lnTo>
                <a:lnTo>
                  <a:pt x="661" y="802"/>
                </a:lnTo>
                <a:lnTo>
                  <a:pt x="655" y="835"/>
                </a:lnTo>
                <a:lnTo>
                  <a:pt x="651" y="870"/>
                </a:lnTo>
                <a:lnTo>
                  <a:pt x="647" y="908"/>
                </a:lnTo>
                <a:lnTo>
                  <a:pt x="645" y="948"/>
                </a:lnTo>
                <a:lnTo>
                  <a:pt x="643" y="989"/>
                </a:lnTo>
                <a:lnTo>
                  <a:pt x="643" y="1034"/>
                </a:lnTo>
                <a:lnTo>
                  <a:pt x="643" y="1076"/>
                </a:lnTo>
                <a:lnTo>
                  <a:pt x="645" y="1116"/>
                </a:lnTo>
                <a:lnTo>
                  <a:pt x="647" y="1154"/>
                </a:lnTo>
                <a:lnTo>
                  <a:pt x="651" y="1189"/>
                </a:lnTo>
                <a:lnTo>
                  <a:pt x="655" y="1223"/>
                </a:lnTo>
                <a:lnTo>
                  <a:pt x="661" y="1255"/>
                </a:lnTo>
                <a:lnTo>
                  <a:pt x="667" y="1286"/>
                </a:lnTo>
                <a:lnTo>
                  <a:pt x="674" y="1313"/>
                </a:lnTo>
                <a:lnTo>
                  <a:pt x="682" y="1340"/>
                </a:lnTo>
                <a:lnTo>
                  <a:pt x="690" y="1365"/>
                </a:lnTo>
                <a:lnTo>
                  <a:pt x="699" y="1387"/>
                </a:lnTo>
                <a:lnTo>
                  <a:pt x="708" y="1409"/>
                </a:lnTo>
                <a:lnTo>
                  <a:pt x="718" y="1429"/>
                </a:lnTo>
                <a:lnTo>
                  <a:pt x="729" y="1447"/>
                </a:lnTo>
                <a:lnTo>
                  <a:pt x="740" y="1463"/>
                </a:lnTo>
                <a:lnTo>
                  <a:pt x="752" y="1480"/>
                </a:lnTo>
                <a:lnTo>
                  <a:pt x="763" y="1494"/>
                </a:lnTo>
                <a:lnTo>
                  <a:pt x="775" y="1507"/>
                </a:lnTo>
                <a:lnTo>
                  <a:pt x="788" y="1518"/>
                </a:lnTo>
                <a:lnTo>
                  <a:pt x="800" y="1528"/>
                </a:lnTo>
                <a:lnTo>
                  <a:pt x="813" y="1538"/>
                </a:lnTo>
                <a:lnTo>
                  <a:pt x="826" y="1546"/>
                </a:lnTo>
                <a:lnTo>
                  <a:pt x="839" y="1553"/>
                </a:lnTo>
                <a:lnTo>
                  <a:pt x="852" y="1560"/>
                </a:lnTo>
                <a:lnTo>
                  <a:pt x="865" y="1565"/>
                </a:lnTo>
                <a:lnTo>
                  <a:pt x="878" y="1569"/>
                </a:lnTo>
                <a:lnTo>
                  <a:pt x="891" y="1573"/>
                </a:lnTo>
                <a:lnTo>
                  <a:pt x="904" y="1575"/>
                </a:lnTo>
                <a:lnTo>
                  <a:pt x="916" y="1578"/>
                </a:lnTo>
                <a:lnTo>
                  <a:pt x="928" y="1579"/>
                </a:lnTo>
                <a:lnTo>
                  <a:pt x="940" y="1580"/>
                </a:lnTo>
                <a:lnTo>
                  <a:pt x="952" y="1580"/>
                </a:lnTo>
                <a:lnTo>
                  <a:pt x="963" y="1580"/>
                </a:lnTo>
                <a:lnTo>
                  <a:pt x="975" y="1579"/>
                </a:lnTo>
                <a:lnTo>
                  <a:pt x="987" y="1576"/>
                </a:lnTo>
                <a:lnTo>
                  <a:pt x="998" y="1574"/>
                </a:lnTo>
                <a:lnTo>
                  <a:pt x="1010" y="1572"/>
                </a:lnTo>
                <a:lnTo>
                  <a:pt x="1021" y="1568"/>
                </a:lnTo>
                <a:lnTo>
                  <a:pt x="1033" y="1564"/>
                </a:lnTo>
                <a:lnTo>
                  <a:pt x="1044" y="1558"/>
                </a:lnTo>
                <a:lnTo>
                  <a:pt x="1056" y="1553"/>
                </a:lnTo>
                <a:lnTo>
                  <a:pt x="1067" y="1546"/>
                </a:lnTo>
                <a:lnTo>
                  <a:pt x="1078" y="1539"/>
                </a:lnTo>
                <a:lnTo>
                  <a:pt x="1089" y="1531"/>
                </a:lnTo>
                <a:lnTo>
                  <a:pt x="1099" y="1522"/>
                </a:lnTo>
                <a:lnTo>
                  <a:pt x="1110" y="1513"/>
                </a:lnTo>
                <a:lnTo>
                  <a:pt x="1120" y="1502"/>
                </a:lnTo>
                <a:lnTo>
                  <a:pt x="1130" y="1492"/>
                </a:lnTo>
                <a:lnTo>
                  <a:pt x="1139" y="1480"/>
                </a:lnTo>
                <a:lnTo>
                  <a:pt x="1149" y="1467"/>
                </a:lnTo>
                <a:lnTo>
                  <a:pt x="1158" y="1454"/>
                </a:lnTo>
                <a:lnTo>
                  <a:pt x="1166" y="1441"/>
                </a:lnTo>
                <a:lnTo>
                  <a:pt x="1174" y="1426"/>
                </a:lnTo>
                <a:lnTo>
                  <a:pt x="1182" y="1410"/>
                </a:lnTo>
                <a:lnTo>
                  <a:pt x="1189" y="1395"/>
                </a:lnTo>
                <a:lnTo>
                  <a:pt x="1196" y="1378"/>
                </a:lnTo>
                <a:lnTo>
                  <a:pt x="1202" y="1361"/>
                </a:lnTo>
                <a:lnTo>
                  <a:pt x="1207" y="1342"/>
                </a:lnTo>
                <a:lnTo>
                  <a:pt x="1212" y="1323"/>
                </a:lnTo>
                <a:lnTo>
                  <a:pt x="1217" y="1303"/>
                </a:lnTo>
                <a:lnTo>
                  <a:pt x="1221" y="1282"/>
                </a:lnTo>
                <a:lnTo>
                  <a:pt x="1224" y="1261"/>
                </a:lnTo>
                <a:lnTo>
                  <a:pt x="1227" y="1239"/>
                </a:lnTo>
                <a:lnTo>
                  <a:pt x="1229" y="1216"/>
                </a:lnTo>
                <a:lnTo>
                  <a:pt x="1318" y="1101"/>
                </a:lnTo>
                <a:lnTo>
                  <a:pt x="1399" y="1216"/>
                </a:lnTo>
                <a:lnTo>
                  <a:pt x="1831" y="1216"/>
                </a:lnTo>
                <a:lnTo>
                  <a:pt x="1829" y="1266"/>
                </a:lnTo>
                <a:lnTo>
                  <a:pt x="1826" y="1314"/>
                </a:lnTo>
                <a:lnTo>
                  <a:pt x="1821" y="1361"/>
                </a:lnTo>
                <a:lnTo>
                  <a:pt x="1815" y="1406"/>
                </a:lnTo>
                <a:lnTo>
                  <a:pt x="1807" y="1449"/>
                </a:lnTo>
                <a:lnTo>
                  <a:pt x="1797" y="1492"/>
                </a:lnTo>
                <a:lnTo>
                  <a:pt x="1786" y="1533"/>
                </a:lnTo>
                <a:lnTo>
                  <a:pt x="1773" y="1573"/>
                </a:lnTo>
                <a:lnTo>
                  <a:pt x="1758" y="1611"/>
                </a:lnTo>
                <a:lnTo>
                  <a:pt x="1742" y="1647"/>
                </a:lnTo>
                <a:lnTo>
                  <a:pt x="1724" y="1682"/>
                </a:lnTo>
                <a:lnTo>
                  <a:pt x="1704" y="1715"/>
                </a:lnTo>
                <a:lnTo>
                  <a:pt x="1682" y="1747"/>
                </a:lnTo>
                <a:lnTo>
                  <a:pt x="1659" y="1778"/>
                </a:lnTo>
                <a:lnTo>
                  <a:pt x="1634" y="1807"/>
                </a:lnTo>
                <a:lnTo>
                  <a:pt x="1607" y="1834"/>
                </a:lnTo>
                <a:lnTo>
                  <a:pt x="1578" y="1860"/>
                </a:lnTo>
                <a:lnTo>
                  <a:pt x="1548" y="1884"/>
                </a:lnTo>
                <a:lnTo>
                  <a:pt x="1515" y="1906"/>
                </a:lnTo>
                <a:lnTo>
                  <a:pt x="1481" y="1927"/>
                </a:lnTo>
                <a:lnTo>
                  <a:pt x="1445" y="1946"/>
                </a:lnTo>
                <a:lnTo>
                  <a:pt x="1407" y="1964"/>
                </a:lnTo>
                <a:lnTo>
                  <a:pt x="1367" y="1980"/>
                </a:lnTo>
                <a:lnTo>
                  <a:pt x="1325" y="1994"/>
                </a:lnTo>
                <a:lnTo>
                  <a:pt x="1281" y="2007"/>
                </a:lnTo>
                <a:lnTo>
                  <a:pt x="1235" y="2018"/>
                </a:lnTo>
                <a:lnTo>
                  <a:pt x="1188" y="2027"/>
                </a:lnTo>
                <a:lnTo>
                  <a:pt x="1138" y="2036"/>
                </a:lnTo>
                <a:lnTo>
                  <a:pt x="1086" y="2041"/>
                </a:lnTo>
                <a:lnTo>
                  <a:pt x="1033" y="2046"/>
                </a:lnTo>
                <a:lnTo>
                  <a:pt x="977" y="2048"/>
                </a:lnTo>
                <a:lnTo>
                  <a:pt x="919" y="2050"/>
                </a:lnTo>
                <a:lnTo>
                  <a:pt x="872" y="2048"/>
                </a:lnTo>
                <a:lnTo>
                  <a:pt x="826" y="2046"/>
                </a:lnTo>
                <a:lnTo>
                  <a:pt x="780" y="2043"/>
                </a:lnTo>
                <a:lnTo>
                  <a:pt x="735" y="2037"/>
                </a:lnTo>
                <a:lnTo>
                  <a:pt x="691" y="2030"/>
                </a:lnTo>
                <a:lnTo>
                  <a:pt x="647" y="2021"/>
                </a:lnTo>
                <a:lnTo>
                  <a:pt x="605" y="2011"/>
                </a:lnTo>
                <a:lnTo>
                  <a:pt x="563" y="1998"/>
                </a:lnTo>
                <a:lnTo>
                  <a:pt x="522" y="1984"/>
                </a:lnTo>
                <a:lnTo>
                  <a:pt x="483" y="1967"/>
                </a:lnTo>
                <a:lnTo>
                  <a:pt x="444" y="1950"/>
                </a:lnTo>
                <a:lnTo>
                  <a:pt x="407" y="1930"/>
                </a:lnTo>
                <a:lnTo>
                  <a:pt x="371" y="1907"/>
                </a:lnTo>
                <a:lnTo>
                  <a:pt x="336" y="1882"/>
                </a:lnTo>
                <a:lnTo>
                  <a:pt x="302" y="1855"/>
                </a:lnTo>
                <a:lnTo>
                  <a:pt x="271" y="1827"/>
                </a:lnTo>
                <a:lnTo>
                  <a:pt x="240" y="1795"/>
                </a:lnTo>
                <a:lnTo>
                  <a:pt x="211" y="1761"/>
                </a:lnTo>
                <a:lnTo>
                  <a:pt x="184" y="1726"/>
                </a:lnTo>
                <a:lnTo>
                  <a:pt x="158" y="1687"/>
                </a:lnTo>
                <a:lnTo>
                  <a:pt x="134" y="1646"/>
                </a:lnTo>
                <a:lnTo>
                  <a:pt x="112" y="1602"/>
                </a:lnTo>
                <a:lnTo>
                  <a:pt x="91" y="1556"/>
                </a:lnTo>
                <a:lnTo>
                  <a:pt x="73" y="1508"/>
                </a:lnTo>
                <a:lnTo>
                  <a:pt x="56" y="1456"/>
                </a:lnTo>
                <a:lnTo>
                  <a:pt x="42" y="1402"/>
                </a:lnTo>
                <a:lnTo>
                  <a:pt x="29" y="1345"/>
                </a:lnTo>
                <a:lnTo>
                  <a:pt x="19" y="1285"/>
                </a:lnTo>
                <a:lnTo>
                  <a:pt x="11" y="1222"/>
                </a:lnTo>
                <a:lnTo>
                  <a:pt x="5" y="1156"/>
                </a:lnTo>
                <a:lnTo>
                  <a:pt x="1" y="1087"/>
                </a:lnTo>
                <a:lnTo>
                  <a:pt x="0" y="1015"/>
                </a:lnTo>
                <a:lnTo>
                  <a:pt x="1" y="953"/>
                </a:lnTo>
                <a:lnTo>
                  <a:pt x="4" y="894"/>
                </a:lnTo>
                <a:lnTo>
                  <a:pt x="10" y="835"/>
                </a:lnTo>
                <a:lnTo>
                  <a:pt x="17" y="778"/>
                </a:lnTo>
                <a:lnTo>
                  <a:pt x="27" y="724"/>
                </a:lnTo>
                <a:lnTo>
                  <a:pt x="38" y="672"/>
                </a:lnTo>
                <a:lnTo>
                  <a:pt x="52" y="622"/>
                </a:lnTo>
                <a:lnTo>
                  <a:pt x="67" y="574"/>
                </a:lnTo>
                <a:lnTo>
                  <a:pt x="85" y="528"/>
                </a:lnTo>
                <a:lnTo>
                  <a:pt x="104" y="483"/>
                </a:lnTo>
                <a:lnTo>
                  <a:pt x="125" y="439"/>
                </a:lnTo>
                <a:lnTo>
                  <a:pt x="148" y="399"/>
                </a:lnTo>
                <a:lnTo>
                  <a:pt x="173" y="361"/>
                </a:lnTo>
                <a:lnTo>
                  <a:pt x="199" y="324"/>
                </a:lnTo>
                <a:lnTo>
                  <a:pt x="227" y="289"/>
                </a:lnTo>
                <a:lnTo>
                  <a:pt x="257" y="256"/>
                </a:lnTo>
                <a:lnTo>
                  <a:pt x="289" y="225"/>
                </a:lnTo>
                <a:lnTo>
                  <a:pt x="322" y="196"/>
                </a:lnTo>
                <a:lnTo>
                  <a:pt x="357" y="170"/>
                </a:lnTo>
                <a:lnTo>
                  <a:pt x="393" y="144"/>
                </a:lnTo>
                <a:lnTo>
                  <a:pt x="431" y="122"/>
                </a:lnTo>
                <a:lnTo>
                  <a:pt x="470" y="100"/>
                </a:lnTo>
                <a:lnTo>
                  <a:pt x="511" y="82"/>
                </a:lnTo>
                <a:lnTo>
                  <a:pt x="553" y="64"/>
                </a:lnTo>
                <a:lnTo>
                  <a:pt x="596" y="50"/>
                </a:lnTo>
                <a:lnTo>
                  <a:pt x="641" y="36"/>
                </a:lnTo>
                <a:lnTo>
                  <a:pt x="687" y="25"/>
                </a:lnTo>
                <a:lnTo>
                  <a:pt x="734" y="16"/>
                </a:lnTo>
                <a:lnTo>
                  <a:pt x="783" y="9"/>
                </a:lnTo>
                <a:lnTo>
                  <a:pt x="833" y="4"/>
                </a:lnTo>
                <a:lnTo>
                  <a:pt x="884" y="0"/>
                </a:lnTo>
                <a:lnTo>
                  <a:pt x="936" y="0"/>
                </a:lnTo>
                <a:lnTo>
                  <a:pt x="982" y="0"/>
                </a:lnTo>
                <a:lnTo>
                  <a:pt x="1027" y="3"/>
                </a:lnTo>
                <a:lnTo>
                  <a:pt x="1071" y="6"/>
                </a:lnTo>
                <a:lnTo>
                  <a:pt x="1114" y="10"/>
                </a:lnTo>
                <a:lnTo>
                  <a:pt x="1155" y="16"/>
                </a:lnTo>
                <a:lnTo>
                  <a:pt x="1194" y="23"/>
                </a:lnTo>
                <a:lnTo>
                  <a:pt x="1233" y="31"/>
                </a:lnTo>
                <a:lnTo>
                  <a:pt x="1270" y="40"/>
                </a:lnTo>
                <a:lnTo>
                  <a:pt x="1305" y="51"/>
                </a:lnTo>
                <a:lnTo>
                  <a:pt x="1340" y="63"/>
                </a:lnTo>
                <a:lnTo>
                  <a:pt x="1373" y="75"/>
                </a:lnTo>
                <a:lnTo>
                  <a:pt x="1404" y="89"/>
                </a:lnTo>
                <a:lnTo>
                  <a:pt x="1435" y="104"/>
                </a:lnTo>
                <a:lnTo>
                  <a:pt x="1464" y="120"/>
                </a:lnTo>
                <a:lnTo>
                  <a:pt x="1492" y="137"/>
                </a:lnTo>
                <a:lnTo>
                  <a:pt x="1519" y="156"/>
                </a:lnTo>
                <a:lnTo>
                  <a:pt x="1545" y="175"/>
                </a:lnTo>
                <a:lnTo>
                  <a:pt x="1570" y="196"/>
                </a:lnTo>
                <a:lnTo>
                  <a:pt x="1593" y="217"/>
                </a:lnTo>
                <a:lnTo>
                  <a:pt x="1615" y="239"/>
                </a:lnTo>
                <a:lnTo>
                  <a:pt x="1636" y="263"/>
                </a:lnTo>
                <a:lnTo>
                  <a:pt x="1656" y="288"/>
                </a:lnTo>
                <a:lnTo>
                  <a:pt x="1675" y="313"/>
                </a:lnTo>
                <a:lnTo>
                  <a:pt x="1693" y="339"/>
                </a:lnTo>
                <a:lnTo>
                  <a:pt x="1710" y="366"/>
                </a:lnTo>
                <a:lnTo>
                  <a:pt x="1725" y="395"/>
                </a:lnTo>
                <a:lnTo>
                  <a:pt x="1740" y="424"/>
                </a:lnTo>
                <a:lnTo>
                  <a:pt x="1754" y="455"/>
                </a:lnTo>
                <a:lnTo>
                  <a:pt x="1766" y="485"/>
                </a:lnTo>
                <a:lnTo>
                  <a:pt x="1778" y="517"/>
                </a:lnTo>
                <a:lnTo>
                  <a:pt x="1788" y="550"/>
                </a:lnTo>
                <a:lnTo>
                  <a:pt x="1798" y="584"/>
                </a:lnTo>
                <a:lnTo>
                  <a:pt x="1805" y="622"/>
                </a:lnTo>
                <a:lnTo>
                  <a:pt x="1813" y="662"/>
                </a:lnTo>
                <a:lnTo>
                  <a:pt x="1817" y="683"/>
                </a:lnTo>
                <a:lnTo>
                  <a:pt x="1820" y="704"/>
                </a:lnTo>
                <a:lnTo>
                  <a:pt x="1822" y="725"/>
                </a:lnTo>
                <a:lnTo>
                  <a:pt x="1823" y="747"/>
                </a:lnTo>
                <a:lnTo>
                  <a:pt x="1884" y="747"/>
                </a:lnTo>
                <a:lnTo>
                  <a:pt x="1915" y="747"/>
                </a:lnTo>
                <a:lnTo>
                  <a:pt x="1927" y="747"/>
                </a:lnTo>
                <a:lnTo>
                  <a:pt x="1928" y="747"/>
                </a:lnTo>
                <a:lnTo>
                  <a:pt x="1927" y="749"/>
                </a:lnTo>
                <a:lnTo>
                  <a:pt x="1916" y="760"/>
                </a:lnTo>
                <a:lnTo>
                  <a:pt x="1887" y="791"/>
                </a:lnTo>
                <a:lnTo>
                  <a:pt x="1831" y="853"/>
                </a:lnTo>
                <a:lnTo>
                  <a:pt x="1229" y="8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70" name="Freeform 169"/>
          <xdr:cNvSpPr>
            <a:spLocks/>
          </xdr:cNvSpPr>
        </xdr:nvSpPr>
        <xdr:spPr bwMode="auto">
          <a:xfrm>
            <a:off x="2333" y="530"/>
            <a:ext cx="71" cy="71"/>
          </a:xfrm>
          <a:custGeom>
            <a:avLst/>
            <a:gdLst>
              <a:gd name="T0" fmla="*/ 0 w 357"/>
              <a:gd name="T1" fmla="*/ 0 h 428"/>
              <a:gd name="T2" fmla="*/ 0 w 357"/>
              <a:gd name="T3" fmla="*/ 0 h 428"/>
              <a:gd name="T4" fmla="*/ 0 w 357"/>
              <a:gd name="T5" fmla="*/ 0 h 428"/>
              <a:gd name="T6" fmla="*/ 0 w 357"/>
              <a:gd name="T7" fmla="*/ 0 h 428"/>
              <a:gd name="T8" fmla="*/ 0 w 357"/>
              <a:gd name="T9" fmla="*/ 0 h 428"/>
              <a:gd name="T10" fmla="*/ 0 w 357"/>
              <a:gd name="T11" fmla="*/ 0 h 428"/>
              <a:gd name="T12" fmla="*/ 0 w 357"/>
              <a:gd name="T13" fmla="*/ 0 h 428"/>
              <a:gd name="T14" fmla="*/ 0 w 357"/>
              <a:gd name="T15" fmla="*/ 0 h 428"/>
              <a:gd name="T16" fmla="*/ 0 w 357"/>
              <a:gd name="T17" fmla="*/ 0 h 428"/>
              <a:gd name="T18" fmla="*/ 0 w 357"/>
              <a:gd name="T19" fmla="*/ 0 h 428"/>
              <a:gd name="T20" fmla="*/ 0 w 357"/>
              <a:gd name="T21" fmla="*/ 0 h 428"/>
              <a:gd name="T22" fmla="*/ 0 w 357"/>
              <a:gd name="T23" fmla="*/ 0 h 428"/>
              <a:gd name="T24" fmla="*/ 0 w 357"/>
              <a:gd name="T25" fmla="*/ 0 h 428"/>
              <a:gd name="T26" fmla="*/ 0 w 357"/>
              <a:gd name="T27" fmla="*/ 0 h 428"/>
              <a:gd name="T28" fmla="*/ 0 w 357"/>
              <a:gd name="T29" fmla="*/ 0 h 428"/>
              <a:gd name="T30" fmla="*/ 0 w 357"/>
              <a:gd name="T31" fmla="*/ 0 h 428"/>
              <a:gd name="T32" fmla="*/ 0 w 357"/>
              <a:gd name="T33" fmla="*/ 0 h 428"/>
              <a:gd name="T34" fmla="*/ 0 w 357"/>
              <a:gd name="T35" fmla="*/ 0 h 428"/>
              <a:gd name="T36" fmla="*/ 0 w 357"/>
              <a:gd name="T37" fmla="*/ 0 h 428"/>
              <a:gd name="T38" fmla="*/ 0 w 357"/>
              <a:gd name="T39" fmla="*/ 0 h 428"/>
              <a:gd name="T40" fmla="*/ 0 w 357"/>
              <a:gd name="T41" fmla="*/ 0 h 428"/>
              <a:gd name="T42" fmla="*/ 0 w 357"/>
              <a:gd name="T43" fmla="*/ 0 h 428"/>
              <a:gd name="T44" fmla="*/ 0 w 357"/>
              <a:gd name="T45" fmla="*/ 0 h 428"/>
              <a:gd name="T46" fmla="*/ 0 w 357"/>
              <a:gd name="T47" fmla="*/ 0 h 428"/>
              <a:gd name="T48" fmla="*/ 0 w 357"/>
              <a:gd name="T49" fmla="*/ 0 h 428"/>
              <a:gd name="T50" fmla="*/ 0 w 357"/>
              <a:gd name="T51" fmla="*/ 0 h 428"/>
              <a:gd name="T52" fmla="*/ 0 w 357"/>
              <a:gd name="T53" fmla="*/ 0 h 428"/>
              <a:gd name="T54" fmla="*/ 0 w 357"/>
              <a:gd name="T55" fmla="*/ 0 h 428"/>
              <a:gd name="T56" fmla="*/ 0 w 357"/>
              <a:gd name="T57" fmla="*/ 0 h 428"/>
              <a:gd name="T58" fmla="*/ 0 w 357"/>
              <a:gd name="T59" fmla="*/ 0 h 428"/>
              <a:gd name="T60" fmla="*/ 0 w 357"/>
              <a:gd name="T61" fmla="*/ 0 h 428"/>
              <a:gd name="T62" fmla="*/ 0 w 357"/>
              <a:gd name="T63" fmla="*/ 0 h 428"/>
              <a:gd name="T64" fmla="*/ 0 w 357"/>
              <a:gd name="T65" fmla="*/ 0 h 428"/>
              <a:gd name="T66" fmla="*/ 0 w 357"/>
              <a:gd name="T67" fmla="*/ 0 h 428"/>
              <a:gd name="T68" fmla="*/ 0 w 357"/>
              <a:gd name="T69" fmla="*/ 0 h 428"/>
              <a:gd name="T70" fmla="*/ 0 w 357"/>
              <a:gd name="T71" fmla="*/ 0 h 428"/>
              <a:gd name="T72" fmla="*/ 0 w 357"/>
              <a:gd name="T73" fmla="*/ 0 h 428"/>
              <a:gd name="T74" fmla="*/ 0 w 357"/>
              <a:gd name="T75" fmla="*/ 0 h 428"/>
              <a:gd name="T76" fmla="*/ 0 w 357"/>
              <a:gd name="T77" fmla="*/ 0 h 428"/>
              <a:gd name="T78" fmla="*/ 0 w 357"/>
              <a:gd name="T79" fmla="*/ 0 h 428"/>
              <a:gd name="T80" fmla="*/ 0 w 357"/>
              <a:gd name="T81" fmla="*/ 0 h 428"/>
              <a:gd name="T82" fmla="*/ 0 w 357"/>
              <a:gd name="T83" fmla="*/ 0 h 428"/>
              <a:gd name="T84" fmla="*/ 0 w 357"/>
              <a:gd name="T85" fmla="*/ 0 h 428"/>
              <a:gd name="T86" fmla="*/ 0 w 357"/>
              <a:gd name="T87" fmla="*/ 0 h 42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57" h="428">
                <a:moveTo>
                  <a:pt x="44" y="105"/>
                </a:moveTo>
                <a:lnTo>
                  <a:pt x="44" y="105"/>
                </a:lnTo>
                <a:lnTo>
                  <a:pt x="54" y="105"/>
                </a:lnTo>
                <a:lnTo>
                  <a:pt x="64" y="106"/>
                </a:lnTo>
                <a:lnTo>
                  <a:pt x="74" y="108"/>
                </a:lnTo>
                <a:lnTo>
                  <a:pt x="83" y="110"/>
                </a:lnTo>
                <a:lnTo>
                  <a:pt x="93" y="112"/>
                </a:lnTo>
                <a:lnTo>
                  <a:pt x="103" y="116"/>
                </a:lnTo>
                <a:lnTo>
                  <a:pt x="112" y="121"/>
                </a:lnTo>
                <a:lnTo>
                  <a:pt x="122" y="125"/>
                </a:lnTo>
                <a:lnTo>
                  <a:pt x="131" y="130"/>
                </a:lnTo>
                <a:lnTo>
                  <a:pt x="140" y="136"/>
                </a:lnTo>
                <a:lnTo>
                  <a:pt x="149" y="143"/>
                </a:lnTo>
                <a:lnTo>
                  <a:pt x="158" y="150"/>
                </a:lnTo>
                <a:lnTo>
                  <a:pt x="167" y="158"/>
                </a:lnTo>
                <a:lnTo>
                  <a:pt x="175" y="166"/>
                </a:lnTo>
                <a:lnTo>
                  <a:pt x="184" y="176"/>
                </a:lnTo>
                <a:lnTo>
                  <a:pt x="192" y="185"/>
                </a:lnTo>
                <a:lnTo>
                  <a:pt x="199" y="196"/>
                </a:lnTo>
                <a:lnTo>
                  <a:pt x="207" y="206"/>
                </a:lnTo>
                <a:lnTo>
                  <a:pt x="214" y="218"/>
                </a:lnTo>
                <a:lnTo>
                  <a:pt x="221" y="230"/>
                </a:lnTo>
                <a:lnTo>
                  <a:pt x="227" y="243"/>
                </a:lnTo>
                <a:lnTo>
                  <a:pt x="234" y="257"/>
                </a:lnTo>
                <a:lnTo>
                  <a:pt x="239" y="271"/>
                </a:lnTo>
                <a:lnTo>
                  <a:pt x="244" y="285"/>
                </a:lnTo>
                <a:lnTo>
                  <a:pt x="249" y="302"/>
                </a:lnTo>
                <a:lnTo>
                  <a:pt x="254" y="317"/>
                </a:lnTo>
                <a:lnTo>
                  <a:pt x="257" y="335"/>
                </a:lnTo>
                <a:lnTo>
                  <a:pt x="261" y="351"/>
                </a:lnTo>
                <a:lnTo>
                  <a:pt x="264" y="370"/>
                </a:lnTo>
                <a:lnTo>
                  <a:pt x="266" y="389"/>
                </a:lnTo>
                <a:lnTo>
                  <a:pt x="267" y="408"/>
                </a:lnTo>
                <a:lnTo>
                  <a:pt x="269" y="428"/>
                </a:lnTo>
                <a:lnTo>
                  <a:pt x="357" y="424"/>
                </a:lnTo>
                <a:lnTo>
                  <a:pt x="355" y="400"/>
                </a:lnTo>
                <a:lnTo>
                  <a:pt x="354" y="376"/>
                </a:lnTo>
                <a:lnTo>
                  <a:pt x="351" y="354"/>
                </a:lnTo>
                <a:lnTo>
                  <a:pt x="347" y="331"/>
                </a:lnTo>
                <a:lnTo>
                  <a:pt x="343" y="310"/>
                </a:lnTo>
                <a:lnTo>
                  <a:pt x="338" y="289"/>
                </a:lnTo>
                <a:lnTo>
                  <a:pt x="333" y="268"/>
                </a:lnTo>
                <a:lnTo>
                  <a:pt x="327" y="248"/>
                </a:lnTo>
                <a:lnTo>
                  <a:pt x="320" y="229"/>
                </a:lnTo>
                <a:lnTo>
                  <a:pt x="312" y="210"/>
                </a:lnTo>
                <a:lnTo>
                  <a:pt x="304" y="192"/>
                </a:lnTo>
                <a:lnTo>
                  <a:pt x="296" y="176"/>
                </a:lnTo>
                <a:lnTo>
                  <a:pt x="287" y="159"/>
                </a:lnTo>
                <a:lnTo>
                  <a:pt x="277" y="144"/>
                </a:lnTo>
                <a:lnTo>
                  <a:pt x="267" y="129"/>
                </a:lnTo>
                <a:lnTo>
                  <a:pt x="257" y="115"/>
                </a:lnTo>
                <a:lnTo>
                  <a:pt x="245" y="101"/>
                </a:lnTo>
                <a:lnTo>
                  <a:pt x="234" y="89"/>
                </a:lnTo>
                <a:lnTo>
                  <a:pt x="222" y="77"/>
                </a:lnTo>
                <a:lnTo>
                  <a:pt x="210" y="65"/>
                </a:lnTo>
                <a:lnTo>
                  <a:pt x="197" y="56"/>
                </a:lnTo>
                <a:lnTo>
                  <a:pt x="184" y="46"/>
                </a:lnTo>
                <a:lnTo>
                  <a:pt x="171" y="38"/>
                </a:lnTo>
                <a:lnTo>
                  <a:pt x="158" y="30"/>
                </a:lnTo>
                <a:lnTo>
                  <a:pt x="144" y="23"/>
                </a:lnTo>
                <a:lnTo>
                  <a:pt x="130" y="17"/>
                </a:lnTo>
                <a:lnTo>
                  <a:pt x="116" y="12"/>
                </a:lnTo>
                <a:lnTo>
                  <a:pt x="102" y="9"/>
                </a:lnTo>
                <a:lnTo>
                  <a:pt x="88" y="5"/>
                </a:lnTo>
                <a:lnTo>
                  <a:pt x="73" y="3"/>
                </a:lnTo>
                <a:lnTo>
                  <a:pt x="59" y="2"/>
                </a:lnTo>
                <a:lnTo>
                  <a:pt x="44" y="0"/>
                </a:lnTo>
                <a:lnTo>
                  <a:pt x="39" y="0"/>
                </a:lnTo>
                <a:lnTo>
                  <a:pt x="34" y="2"/>
                </a:lnTo>
                <a:lnTo>
                  <a:pt x="29" y="3"/>
                </a:lnTo>
                <a:lnTo>
                  <a:pt x="25" y="5"/>
                </a:lnTo>
                <a:lnTo>
                  <a:pt x="17" y="10"/>
                </a:lnTo>
                <a:lnTo>
                  <a:pt x="11" y="17"/>
                </a:lnTo>
                <a:lnTo>
                  <a:pt x="6" y="25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3"/>
                </a:lnTo>
                <a:lnTo>
                  <a:pt x="3" y="72"/>
                </a:lnTo>
                <a:lnTo>
                  <a:pt x="6" y="81"/>
                </a:lnTo>
                <a:lnTo>
                  <a:pt x="11" y="89"/>
                </a:lnTo>
                <a:lnTo>
                  <a:pt x="17" y="95"/>
                </a:lnTo>
                <a:lnTo>
                  <a:pt x="25" y="101"/>
                </a:lnTo>
                <a:lnTo>
                  <a:pt x="29" y="102"/>
                </a:lnTo>
                <a:lnTo>
                  <a:pt x="34" y="104"/>
                </a:lnTo>
                <a:lnTo>
                  <a:pt x="39" y="104"/>
                </a:lnTo>
                <a:lnTo>
                  <a:pt x="44" y="10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71" name="Freeform 170"/>
          <xdr:cNvSpPr>
            <a:spLocks/>
          </xdr:cNvSpPr>
        </xdr:nvSpPr>
        <xdr:spPr bwMode="auto">
          <a:xfrm>
            <a:off x="2269" y="530"/>
            <a:ext cx="72" cy="110"/>
          </a:xfrm>
          <a:custGeom>
            <a:avLst/>
            <a:gdLst>
              <a:gd name="T0" fmla="*/ 0 w 361"/>
              <a:gd name="T1" fmla="*/ 0 h 660"/>
              <a:gd name="T2" fmla="*/ 0 w 361"/>
              <a:gd name="T3" fmla="*/ 0 h 660"/>
              <a:gd name="T4" fmla="*/ 0 w 361"/>
              <a:gd name="T5" fmla="*/ 0 h 660"/>
              <a:gd name="T6" fmla="*/ 0 w 361"/>
              <a:gd name="T7" fmla="*/ 0 h 660"/>
              <a:gd name="T8" fmla="*/ 0 w 361"/>
              <a:gd name="T9" fmla="*/ 0 h 660"/>
              <a:gd name="T10" fmla="*/ 0 w 361"/>
              <a:gd name="T11" fmla="*/ 0 h 660"/>
              <a:gd name="T12" fmla="*/ 0 w 361"/>
              <a:gd name="T13" fmla="*/ 0 h 660"/>
              <a:gd name="T14" fmla="*/ 0 w 361"/>
              <a:gd name="T15" fmla="*/ 0 h 660"/>
              <a:gd name="T16" fmla="*/ 0 w 361"/>
              <a:gd name="T17" fmla="*/ 0 h 660"/>
              <a:gd name="T18" fmla="*/ 0 w 361"/>
              <a:gd name="T19" fmla="*/ 0 h 660"/>
              <a:gd name="T20" fmla="*/ 0 w 361"/>
              <a:gd name="T21" fmla="*/ 0 h 660"/>
              <a:gd name="T22" fmla="*/ 0 w 361"/>
              <a:gd name="T23" fmla="*/ 0 h 660"/>
              <a:gd name="T24" fmla="*/ 0 w 361"/>
              <a:gd name="T25" fmla="*/ 0 h 660"/>
              <a:gd name="T26" fmla="*/ 0 w 361"/>
              <a:gd name="T27" fmla="*/ 0 h 660"/>
              <a:gd name="T28" fmla="*/ 0 w 361"/>
              <a:gd name="T29" fmla="*/ 0 h 660"/>
              <a:gd name="T30" fmla="*/ 0 w 361"/>
              <a:gd name="T31" fmla="*/ 0 h 660"/>
              <a:gd name="T32" fmla="*/ 0 w 361"/>
              <a:gd name="T33" fmla="*/ 0 h 660"/>
              <a:gd name="T34" fmla="*/ 0 w 361"/>
              <a:gd name="T35" fmla="*/ 0 h 660"/>
              <a:gd name="T36" fmla="*/ 0 w 361"/>
              <a:gd name="T37" fmla="*/ 0 h 660"/>
              <a:gd name="T38" fmla="*/ 0 w 361"/>
              <a:gd name="T39" fmla="*/ 0 h 660"/>
              <a:gd name="T40" fmla="*/ 0 w 361"/>
              <a:gd name="T41" fmla="*/ 0 h 660"/>
              <a:gd name="T42" fmla="*/ 0 w 361"/>
              <a:gd name="T43" fmla="*/ 0 h 660"/>
              <a:gd name="T44" fmla="*/ 0 w 361"/>
              <a:gd name="T45" fmla="*/ 0 h 660"/>
              <a:gd name="T46" fmla="*/ 0 w 361"/>
              <a:gd name="T47" fmla="*/ 0 h 660"/>
              <a:gd name="T48" fmla="*/ 0 w 361"/>
              <a:gd name="T49" fmla="*/ 0 h 660"/>
              <a:gd name="T50" fmla="*/ 0 w 361"/>
              <a:gd name="T51" fmla="*/ 0 h 660"/>
              <a:gd name="T52" fmla="*/ 0 w 361"/>
              <a:gd name="T53" fmla="*/ 0 h 660"/>
              <a:gd name="T54" fmla="*/ 0 w 361"/>
              <a:gd name="T55" fmla="*/ 0 h 660"/>
              <a:gd name="T56" fmla="*/ 0 w 361"/>
              <a:gd name="T57" fmla="*/ 0 h 660"/>
              <a:gd name="T58" fmla="*/ 0 w 361"/>
              <a:gd name="T59" fmla="*/ 0 h 660"/>
              <a:gd name="T60" fmla="*/ 0 w 361"/>
              <a:gd name="T61" fmla="*/ 0 h 660"/>
              <a:gd name="T62" fmla="*/ 0 w 361"/>
              <a:gd name="T63" fmla="*/ 0 h 660"/>
              <a:gd name="T64" fmla="*/ 0 w 361"/>
              <a:gd name="T65" fmla="*/ 0 h 660"/>
              <a:gd name="T66" fmla="*/ 0 w 361"/>
              <a:gd name="T67" fmla="*/ 0 h 660"/>
              <a:gd name="T68" fmla="*/ 0 w 361"/>
              <a:gd name="T69" fmla="*/ 0 h 660"/>
              <a:gd name="T70" fmla="*/ 0 w 361"/>
              <a:gd name="T71" fmla="*/ 0 h 660"/>
              <a:gd name="T72" fmla="*/ 0 w 361"/>
              <a:gd name="T73" fmla="*/ 0 h 660"/>
              <a:gd name="T74" fmla="*/ 0 w 361"/>
              <a:gd name="T75" fmla="*/ 0 h 660"/>
              <a:gd name="T76" fmla="*/ 0 w 361"/>
              <a:gd name="T77" fmla="*/ 0 h 660"/>
              <a:gd name="T78" fmla="*/ 0 w 361"/>
              <a:gd name="T79" fmla="*/ 0 h 660"/>
              <a:gd name="T80" fmla="*/ 0 w 361"/>
              <a:gd name="T81" fmla="*/ 0 h 660"/>
              <a:gd name="T82" fmla="*/ 0 w 361"/>
              <a:gd name="T83" fmla="*/ 0 h 660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</a:gdLst>
            <a:ahLst/>
            <a:cxnLst>
              <a:cxn ang="T84">
                <a:pos x="T0" y="T1"/>
              </a:cxn>
              <a:cxn ang="T85">
                <a:pos x="T2" y="T3"/>
              </a:cxn>
              <a:cxn ang="T86">
                <a:pos x="T4" y="T5"/>
              </a:cxn>
              <a:cxn ang="T87">
                <a:pos x="T6" y="T7"/>
              </a:cxn>
              <a:cxn ang="T88">
                <a:pos x="T8" y="T9"/>
              </a:cxn>
              <a:cxn ang="T89">
                <a:pos x="T10" y="T11"/>
              </a:cxn>
              <a:cxn ang="T90">
                <a:pos x="T12" y="T13"/>
              </a:cxn>
              <a:cxn ang="T91">
                <a:pos x="T14" y="T15"/>
              </a:cxn>
              <a:cxn ang="T92">
                <a:pos x="T16" y="T17"/>
              </a:cxn>
              <a:cxn ang="T93">
                <a:pos x="T18" y="T19"/>
              </a:cxn>
              <a:cxn ang="T94">
                <a:pos x="T20" y="T21"/>
              </a:cxn>
              <a:cxn ang="T95">
                <a:pos x="T22" y="T23"/>
              </a:cxn>
              <a:cxn ang="T96">
                <a:pos x="T24" y="T25"/>
              </a:cxn>
              <a:cxn ang="T97">
                <a:pos x="T26" y="T27"/>
              </a:cxn>
              <a:cxn ang="T98">
                <a:pos x="T28" y="T29"/>
              </a:cxn>
              <a:cxn ang="T99">
                <a:pos x="T30" y="T31"/>
              </a:cxn>
              <a:cxn ang="T100">
                <a:pos x="T32" y="T33"/>
              </a:cxn>
              <a:cxn ang="T101">
                <a:pos x="T34" y="T35"/>
              </a:cxn>
              <a:cxn ang="T102">
                <a:pos x="T36" y="T37"/>
              </a:cxn>
              <a:cxn ang="T103">
                <a:pos x="T38" y="T39"/>
              </a:cxn>
              <a:cxn ang="T104">
                <a:pos x="T40" y="T41"/>
              </a:cxn>
              <a:cxn ang="T105">
                <a:pos x="T42" y="T43"/>
              </a:cxn>
              <a:cxn ang="T106">
                <a:pos x="T44" y="T45"/>
              </a:cxn>
              <a:cxn ang="T107">
                <a:pos x="T46" y="T47"/>
              </a:cxn>
              <a:cxn ang="T108">
                <a:pos x="T48" y="T49"/>
              </a:cxn>
              <a:cxn ang="T109">
                <a:pos x="T50" y="T51"/>
              </a:cxn>
              <a:cxn ang="T110">
                <a:pos x="T52" y="T53"/>
              </a:cxn>
              <a:cxn ang="T111">
                <a:pos x="T54" y="T55"/>
              </a:cxn>
              <a:cxn ang="T112">
                <a:pos x="T56" y="T57"/>
              </a:cxn>
              <a:cxn ang="T113">
                <a:pos x="T58" y="T59"/>
              </a:cxn>
              <a:cxn ang="T114">
                <a:pos x="T60" y="T61"/>
              </a:cxn>
              <a:cxn ang="T115">
                <a:pos x="T62" y="T63"/>
              </a:cxn>
              <a:cxn ang="T116">
                <a:pos x="T64" y="T65"/>
              </a:cxn>
              <a:cxn ang="T117">
                <a:pos x="T66" y="T67"/>
              </a:cxn>
              <a:cxn ang="T118">
                <a:pos x="T68" y="T69"/>
              </a:cxn>
              <a:cxn ang="T119">
                <a:pos x="T70" y="T71"/>
              </a:cxn>
              <a:cxn ang="T120">
                <a:pos x="T72" y="T73"/>
              </a:cxn>
              <a:cxn ang="T121">
                <a:pos x="T74" y="T75"/>
              </a:cxn>
              <a:cxn ang="T122">
                <a:pos x="T76" y="T77"/>
              </a:cxn>
              <a:cxn ang="T123">
                <a:pos x="T78" y="T79"/>
              </a:cxn>
              <a:cxn ang="T124">
                <a:pos x="T80" y="T81"/>
              </a:cxn>
              <a:cxn ang="T125">
                <a:pos x="T82" y="T83"/>
              </a:cxn>
            </a:cxnLst>
            <a:rect l="0" t="0" r="r" b="b"/>
            <a:pathLst>
              <a:path w="361" h="660">
                <a:moveTo>
                  <a:pt x="88" y="608"/>
                </a:moveTo>
                <a:lnTo>
                  <a:pt x="88" y="608"/>
                </a:lnTo>
                <a:lnTo>
                  <a:pt x="88" y="565"/>
                </a:lnTo>
                <a:lnTo>
                  <a:pt x="90" y="524"/>
                </a:lnTo>
                <a:lnTo>
                  <a:pt x="92" y="487"/>
                </a:lnTo>
                <a:lnTo>
                  <a:pt x="96" y="450"/>
                </a:lnTo>
                <a:lnTo>
                  <a:pt x="100" y="417"/>
                </a:lnTo>
                <a:lnTo>
                  <a:pt x="105" y="387"/>
                </a:lnTo>
                <a:lnTo>
                  <a:pt x="111" y="357"/>
                </a:lnTo>
                <a:lnTo>
                  <a:pt x="117" y="330"/>
                </a:lnTo>
                <a:lnTo>
                  <a:pt x="124" y="305"/>
                </a:lnTo>
                <a:lnTo>
                  <a:pt x="132" y="283"/>
                </a:lnTo>
                <a:lnTo>
                  <a:pt x="140" y="262"/>
                </a:lnTo>
                <a:lnTo>
                  <a:pt x="148" y="243"/>
                </a:lnTo>
                <a:lnTo>
                  <a:pt x="157" y="226"/>
                </a:lnTo>
                <a:lnTo>
                  <a:pt x="166" y="210"/>
                </a:lnTo>
                <a:lnTo>
                  <a:pt x="176" y="196"/>
                </a:lnTo>
                <a:lnTo>
                  <a:pt x="186" y="183"/>
                </a:lnTo>
                <a:lnTo>
                  <a:pt x="195" y="171"/>
                </a:lnTo>
                <a:lnTo>
                  <a:pt x="206" y="162"/>
                </a:lnTo>
                <a:lnTo>
                  <a:pt x="216" y="152"/>
                </a:lnTo>
                <a:lnTo>
                  <a:pt x="227" y="144"/>
                </a:lnTo>
                <a:lnTo>
                  <a:pt x="237" y="137"/>
                </a:lnTo>
                <a:lnTo>
                  <a:pt x="248" y="131"/>
                </a:lnTo>
                <a:lnTo>
                  <a:pt x="259" y="125"/>
                </a:lnTo>
                <a:lnTo>
                  <a:pt x="270" y="121"/>
                </a:lnTo>
                <a:lnTo>
                  <a:pt x="282" y="116"/>
                </a:lnTo>
                <a:lnTo>
                  <a:pt x="293" y="113"/>
                </a:lnTo>
                <a:lnTo>
                  <a:pt x="304" y="110"/>
                </a:lnTo>
                <a:lnTo>
                  <a:pt x="315" y="109"/>
                </a:lnTo>
                <a:lnTo>
                  <a:pt x="339" y="105"/>
                </a:lnTo>
                <a:lnTo>
                  <a:pt x="361" y="105"/>
                </a:lnTo>
                <a:lnTo>
                  <a:pt x="361" y="0"/>
                </a:lnTo>
                <a:lnTo>
                  <a:pt x="333" y="2"/>
                </a:lnTo>
                <a:lnTo>
                  <a:pt x="305" y="5"/>
                </a:lnTo>
                <a:lnTo>
                  <a:pt x="289" y="8"/>
                </a:lnTo>
                <a:lnTo>
                  <a:pt x="274" y="11"/>
                </a:lnTo>
                <a:lnTo>
                  <a:pt x="258" y="16"/>
                </a:lnTo>
                <a:lnTo>
                  <a:pt x="243" y="22"/>
                </a:lnTo>
                <a:lnTo>
                  <a:pt x="227" y="29"/>
                </a:lnTo>
                <a:lnTo>
                  <a:pt x="211" y="36"/>
                </a:lnTo>
                <a:lnTo>
                  <a:pt x="196" y="45"/>
                </a:lnTo>
                <a:lnTo>
                  <a:pt x="180" y="56"/>
                </a:lnTo>
                <a:lnTo>
                  <a:pt x="165" y="68"/>
                </a:lnTo>
                <a:lnTo>
                  <a:pt x="150" y="81"/>
                </a:lnTo>
                <a:lnTo>
                  <a:pt x="136" y="96"/>
                </a:lnTo>
                <a:lnTo>
                  <a:pt x="122" y="111"/>
                </a:lnTo>
                <a:lnTo>
                  <a:pt x="108" y="129"/>
                </a:lnTo>
                <a:lnTo>
                  <a:pt x="95" y="149"/>
                </a:lnTo>
                <a:lnTo>
                  <a:pt x="83" y="170"/>
                </a:lnTo>
                <a:lnTo>
                  <a:pt x="71" y="192"/>
                </a:lnTo>
                <a:lnTo>
                  <a:pt x="60" y="217"/>
                </a:lnTo>
                <a:lnTo>
                  <a:pt x="50" y="243"/>
                </a:lnTo>
                <a:lnTo>
                  <a:pt x="41" y="271"/>
                </a:lnTo>
                <a:lnTo>
                  <a:pt x="33" y="301"/>
                </a:lnTo>
                <a:lnTo>
                  <a:pt x="25" y="331"/>
                </a:lnTo>
                <a:lnTo>
                  <a:pt x="19" y="365"/>
                </a:lnTo>
                <a:lnTo>
                  <a:pt x="13" y="401"/>
                </a:lnTo>
                <a:lnTo>
                  <a:pt x="8" y="437"/>
                </a:lnTo>
                <a:lnTo>
                  <a:pt x="5" y="477"/>
                </a:lnTo>
                <a:lnTo>
                  <a:pt x="2" y="518"/>
                </a:lnTo>
                <a:lnTo>
                  <a:pt x="0" y="562"/>
                </a:lnTo>
                <a:lnTo>
                  <a:pt x="0" y="608"/>
                </a:lnTo>
                <a:lnTo>
                  <a:pt x="0" y="615"/>
                </a:lnTo>
                <a:lnTo>
                  <a:pt x="1" y="621"/>
                </a:lnTo>
                <a:lnTo>
                  <a:pt x="2" y="625"/>
                </a:lnTo>
                <a:lnTo>
                  <a:pt x="3" y="631"/>
                </a:lnTo>
                <a:lnTo>
                  <a:pt x="8" y="640"/>
                </a:lnTo>
                <a:lnTo>
                  <a:pt x="13" y="647"/>
                </a:lnTo>
                <a:lnTo>
                  <a:pt x="20" y="653"/>
                </a:lnTo>
                <a:lnTo>
                  <a:pt x="28" y="657"/>
                </a:lnTo>
                <a:lnTo>
                  <a:pt x="35" y="660"/>
                </a:lnTo>
                <a:lnTo>
                  <a:pt x="44" y="660"/>
                </a:lnTo>
                <a:lnTo>
                  <a:pt x="52" y="660"/>
                </a:lnTo>
                <a:lnTo>
                  <a:pt x="60" y="657"/>
                </a:lnTo>
                <a:lnTo>
                  <a:pt x="67" y="653"/>
                </a:lnTo>
                <a:lnTo>
                  <a:pt x="74" y="647"/>
                </a:lnTo>
                <a:lnTo>
                  <a:pt x="80" y="640"/>
                </a:lnTo>
                <a:lnTo>
                  <a:pt x="84" y="631"/>
                </a:lnTo>
                <a:lnTo>
                  <a:pt x="86" y="625"/>
                </a:lnTo>
                <a:lnTo>
                  <a:pt x="87" y="621"/>
                </a:lnTo>
                <a:lnTo>
                  <a:pt x="88" y="615"/>
                </a:lnTo>
                <a:lnTo>
                  <a:pt x="88" y="608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72" name="Freeform 171"/>
          <xdr:cNvSpPr>
            <a:spLocks/>
          </xdr:cNvSpPr>
        </xdr:nvSpPr>
        <xdr:spPr bwMode="auto">
          <a:xfrm>
            <a:off x="2269" y="631"/>
            <a:ext cx="80" cy="100"/>
          </a:xfrm>
          <a:custGeom>
            <a:avLst/>
            <a:gdLst>
              <a:gd name="T0" fmla="*/ 0 w 397"/>
              <a:gd name="T1" fmla="*/ 0 h 598"/>
              <a:gd name="T2" fmla="*/ 0 w 397"/>
              <a:gd name="T3" fmla="*/ 0 h 598"/>
              <a:gd name="T4" fmla="*/ 0 w 397"/>
              <a:gd name="T5" fmla="*/ 0 h 598"/>
              <a:gd name="T6" fmla="*/ 0 w 397"/>
              <a:gd name="T7" fmla="*/ 0 h 598"/>
              <a:gd name="T8" fmla="*/ 0 w 397"/>
              <a:gd name="T9" fmla="*/ 0 h 598"/>
              <a:gd name="T10" fmla="*/ 0 w 397"/>
              <a:gd name="T11" fmla="*/ 0 h 598"/>
              <a:gd name="T12" fmla="*/ 0 w 397"/>
              <a:gd name="T13" fmla="*/ 0 h 598"/>
              <a:gd name="T14" fmla="*/ 0 w 397"/>
              <a:gd name="T15" fmla="*/ 0 h 598"/>
              <a:gd name="T16" fmla="*/ 0 w 397"/>
              <a:gd name="T17" fmla="*/ 0 h 598"/>
              <a:gd name="T18" fmla="*/ 0 w 397"/>
              <a:gd name="T19" fmla="*/ 0 h 598"/>
              <a:gd name="T20" fmla="*/ 0 w 397"/>
              <a:gd name="T21" fmla="*/ 0 h 598"/>
              <a:gd name="T22" fmla="*/ 0 w 397"/>
              <a:gd name="T23" fmla="*/ 0 h 598"/>
              <a:gd name="T24" fmla="*/ 0 w 397"/>
              <a:gd name="T25" fmla="*/ 0 h 598"/>
              <a:gd name="T26" fmla="*/ 0 w 397"/>
              <a:gd name="T27" fmla="*/ 0 h 598"/>
              <a:gd name="T28" fmla="*/ 0 w 397"/>
              <a:gd name="T29" fmla="*/ 0 h 598"/>
              <a:gd name="T30" fmla="*/ 0 w 397"/>
              <a:gd name="T31" fmla="*/ 0 h 598"/>
              <a:gd name="T32" fmla="*/ 0 w 397"/>
              <a:gd name="T33" fmla="*/ 0 h 598"/>
              <a:gd name="T34" fmla="*/ 0 w 397"/>
              <a:gd name="T35" fmla="*/ 0 h 598"/>
              <a:gd name="T36" fmla="*/ 0 w 397"/>
              <a:gd name="T37" fmla="*/ 0 h 598"/>
              <a:gd name="T38" fmla="*/ 0 w 397"/>
              <a:gd name="T39" fmla="*/ 0 h 598"/>
              <a:gd name="T40" fmla="*/ 0 w 397"/>
              <a:gd name="T41" fmla="*/ 0 h 598"/>
              <a:gd name="T42" fmla="*/ 0 w 397"/>
              <a:gd name="T43" fmla="*/ 0 h 598"/>
              <a:gd name="T44" fmla="*/ 0 w 397"/>
              <a:gd name="T45" fmla="*/ 0 h 598"/>
              <a:gd name="T46" fmla="*/ 0 w 397"/>
              <a:gd name="T47" fmla="*/ 0 h 598"/>
              <a:gd name="T48" fmla="*/ 0 w 397"/>
              <a:gd name="T49" fmla="*/ 0 h 598"/>
              <a:gd name="T50" fmla="*/ 0 w 397"/>
              <a:gd name="T51" fmla="*/ 0 h 598"/>
              <a:gd name="T52" fmla="*/ 0 w 397"/>
              <a:gd name="T53" fmla="*/ 0 h 598"/>
              <a:gd name="T54" fmla="*/ 0 w 397"/>
              <a:gd name="T55" fmla="*/ 0 h 598"/>
              <a:gd name="T56" fmla="*/ 0 w 397"/>
              <a:gd name="T57" fmla="*/ 0 h 598"/>
              <a:gd name="T58" fmla="*/ 0 w 397"/>
              <a:gd name="T59" fmla="*/ 0 h 598"/>
              <a:gd name="T60" fmla="*/ 0 w 397"/>
              <a:gd name="T61" fmla="*/ 0 h 598"/>
              <a:gd name="T62" fmla="*/ 0 w 397"/>
              <a:gd name="T63" fmla="*/ 0 h 598"/>
              <a:gd name="T64" fmla="*/ 0 w 397"/>
              <a:gd name="T65" fmla="*/ 0 h 598"/>
              <a:gd name="T66" fmla="*/ 0 w 397"/>
              <a:gd name="T67" fmla="*/ 0 h 598"/>
              <a:gd name="T68" fmla="*/ 0 w 397"/>
              <a:gd name="T69" fmla="*/ 0 h 598"/>
              <a:gd name="T70" fmla="*/ 0 w 397"/>
              <a:gd name="T71" fmla="*/ 0 h 598"/>
              <a:gd name="T72" fmla="*/ 0 w 397"/>
              <a:gd name="T73" fmla="*/ 0 h 598"/>
              <a:gd name="T74" fmla="*/ 0 w 397"/>
              <a:gd name="T75" fmla="*/ 0 h 598"/>
              <a:gd name="T76" fmla="*/ 0 w 397"/>
              <a:gd name="T77" fmla="*/ 0 h 598"/>
              <a:gd name="T78" fmla="*/ 0 w 397"/>
              <a:gd name="T79" fmla="*/ 0 h 598"/>
              <a:gd name="T80" fmla="*/ 0 w 397"/>
              <a:gd name="T81" fmla="*/ 0 h 598"/>
              <a:gd name="T82" fmla="*/ 0 w 397"/>
              <a:gd name="T83" fmla="*/ 0 h 598"/>
              <a:gd name="T84" fmla="*/ 0 w 397"/>
              <a:gd name="T85" fmla="*/ 0 h 598"/>
              <a:gd name="T86" fmla="*/ 0 w 397"/>
              <a:gd name="T87" fmla="*/ 0 h 59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97" h="598">
                <a:moveTo>
                  <a:pt x="353" y="494"/>
                </a:moveTo>
                <a:lnTo>
                  <a:pt x="353" y="494"/>
                </a:lnTo>
                <a:lnTo>
                  <a:pt x="343" y="494"/>
                </a:lnTo>
                <a:lnTo>
                  <a:pt x="333" y="493"/>
                </a:lnTo>
                <a:lnTo>
                  <a:pt x="322" y="492"/>
                </a:lnTo>
                <a:lnTo>
                  <a:pt x="312" y="491"/>
                </a:lnTo>
                <a:lnTo>
                  <a:pt x="301" y="488"/>
                </a:lnTo>
                <a:lnTo>
                  <a:pt x="290" y="485"/>
                </a:lnTo>
                <a:lnTo>
                  <a:pt x="279" y="481"/>
                </a:lnTo>
                <a:lnTo>
                  <a:pt x="268" y="477"/>
                </a:lnTo>
                <a:lnTo>
                  <a:pt x="258" y="472"/>
                </a:lnTo>
                <a:lnTo>
                  <a:pt x="247" y="466"/>
                </a:lnTo>
                <a:lnTo>
                  <a:pt x="236" y="459"/>
                </a:lnTo>
                <a:lnTo>
                  <a:pt x="226" y="452"/>
                </a:lnTo>
                <a:lnTo>
                  <a:pt x="215" y="442"/>
                </a:lnTo>
                <a:lnTo>
                  <a:pt x="205" y="433"/>
                </a:lnTo>
                <a:lnTo>
                  <a:pt x="195" y="422"/>
                </a:lnTo>
                <a:lnTo>
                  <a:pt x="185" y="411"/>
                </a:lnTo>
                <a:lnTo>
                  <a:pt x="175" y="398"/>
                </a:lnTo>
                <a:lnTo>
                  <a:pt x="166" y="382"/>
                </a:lnTo>
                <a:lnTo>
                  <a:pt x="157" y="367"/>
                </a:lnTo>
                <a:lnTo>
                  <a:pt x="148" y="349"/>
                </a:lnTo>
                <a:lnTo>
                  <a:pt x="139" y="331"/>
                </a:lnTo>
                <a:lnTo>
                  <a:pt x="131" y="311"/>
                </a:lnTo>
                <a:lnTo>
                  <a:pt x="124" y="288"/>
                </a:lnTo>
                <a:lnTo>
                  <a:pt x="117" y="264"/>
                </a:lnTo>
                <a:lnTo>
                  <a:pt x="111" y="238"/>
                </a:lnTo>
                <a:lnTo>
                  <a:pt x="105" y="211"/>
                </a:lnTo>
                <a:lnTo>
                  <a:pt x="100" y="181"/>
                </a:lnTo>
                <a:lnTo>
                  <a:pt x="96" y="149"/>
                </a:lnTo>
                <a:lnTo>
                  <a:pt x="92" y="115"/>
                </a:lnTo>
                <a:lnTo>
                  <a:pt x="90" y="79"/>
                </a:lnTo>
                <a:lnTo>
                  <a:pt x="88" y="41"/>
                </a:lnTo>
                <a:lnTo>
                  <a:pt x="88" y="0"/>
                </a:lnTo>
                <a:lnTo>
                  <a:pt x="0" y="0"/>
                </a:lnTo>
                <a:lnTo>
                  <a:pt x="0" y="43"/>
                </a:lnTo>
                <a:lnTo>
                  <a:pt x="2" y="86"/>
                </a:lnTo>
                <a:lnTo>
                  <a:pt x="5" y="125"/>
                </a:lnTo>
                <a:lnTo>
                  <a:pt x="8" y="162"/>
                </a:lnTo>
                <a:lnTo>
                  <a:pt x="13" y="199"/>
                </a:lnTo>
                <a:lnTo>
                  <a:pt x="19" y="232"/>
                </a:lnTo>
                <a:lnTo>
                  <a:pt x="25" y="265"/>
                </a:lnTo>
                <a:lnTo>
                  <a:pt x="33" y="295"/>
                </a:lnTo>
                <a:lnTo>
                  <a:pt x="41" y="324"/>
                </a:lnTo>
                <a:lnTo>
                  <a:pt x="50" y="351"/>
                </a:lnTo>
                <a:lnTo>
                  <a:pt x="60" y="376"/>
                </a:lnTo>
                <a:lnTo>
                  <a:pt x="71" y="400"/>
                </a:lnTo>
                <a:lnTo>
                  <a:pt x="82" y="422"/>
                </a:lnTo>
                <a:lnTo>
                  <a:pt x="94" y="444"/>
                </a:lnTo>
                <a:lnTo>
                  <a:pt x="107" y="462"/>
                </a:lnTo>
                <a:lnTo>
                  <a:pt x="120" y="480"/>
                </a:lnTo>
                <a:lnTo>
                  <a:pt x="134" y="497"/>
                </a:lnTo>
                <a:lnTo>
                  <a:pt x="148" y="512"/>
                </a:lnTo>
                <a:lnTo>
                  <a:pt x="162" y="526"/>
                </a:lnTo>
                <a:lnTo>
                  <a:pt x="177" y="538"/>
                </a:lnTo>
                <a:lnTo>
                  <a:pt x="192" y="548"/>
                </a:lnTo>
                <a:lnTo>
                  <a:pt x="207" y="559"/>
                </a:lnTo>
                <a:lnTo>
                  <a:pt x="222" y="567"/>
                </a:lnTo>
                <a:lnTo>
                  <a:pt x="238" y="574"/>
                </a:lnTo>
                <a:lnTo>
                  <a:pt x="253" y="580"/>
                </a:lnTo>
                <a:lnTo>
                  <a:pt x="268" y="585"/>
                </a:lnTo>
                <a:lnTo>
                  <a:pt x="283" y="590"/>
                </a:lnTo>
                <a:lnTo>
                  <a:pt x="298" y="593"/>
                </a:lnTo>
                <a:lnTo>
                  <a:pt x="312" y="595"/>
                </a:lnTo>
                <a:lnTo>
                  <a:pt x="326" y="597"/>
                </a:lnTo>
                <a:lnTo>
                  <a:pt x="340" y="598"/>
                </a:lnTo>
                <a:lnTo>
                  <a:pt x="353" y="598"/>
                </a:lnTo>
                <a:lnTo>
                  <a:pt x="358" y="598"/>
                </a:lnTo>
                <a:lnTo>
                  <a:pt x="363" y="597"/>
                </a:lnTo>
                <a:lnTo>
                  <a:pt x="368" y="595"/>
                </a:lnTo>
                <a:lnTo>
                  <a:pt x="372" y="593"/>
                </a:lnTo>
                <a:lnTo>
                  <a:pt x="380" y="588"/>
                </a:lnTo>
                <a:lnTo>
                  <a:pt x="386" y="581"/>
                </a:lnTo>
                <a:lnTo>
                  <a:pt x="391" y="574"/>
                </a:lnTo>
                <a:lnTo>
                  <a:pt x="394" y="565"/>
                </a:lnTo>
                <a:lnTo>
                  <a:pt x="396" y="555"/>
                </a:lnTo>
                <a:lnTo>
                  <a:pt x="397" y="546"/>
                </a:lnTo>
                <a:lnTo>
                  <a:pt x="396" y="537"/>
                </a:lnTo>
                <a:lnTo>
                  <a:pt x="394" y="527"/>
                </a:lnTo>
                <a:lnTo>
                  <a:pt x="391" y="518"/>
                </a:lnTo>
                <a:lnTo>
                  <a:pt x="386" y="511"/>
                </a:lnTo>
                <a:lnTo>
                  <a:pt x="380" y="504"/>
                </a:lnTo>
                <a:lnTo>
                  <a:pt x="372" y="499"/>
                </a:lnTo>
                <a:lnTo>
                  <a:pt x="368" y="497"/>
                </a:lnTo>
                <a:lnTo>
                  <a:pt x="363" y="495"/>
                </a:lnTo>
                <a:lnTo>
                  <a:pt x="358" y="494"/>
                </a:lnTo>
                <a:lnTo>
                  <a:pt x="353" y="4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73" name="Freeform 172"/>
          <xdr:cNvSpPr>
            <a:spLocks/>
          </xdr:cNvSpPr>
        </xdr:nvSpPr>
        <xdr:spPr bwMode="auto">
          <a:xfrm>
            <a:off x="2340" y="653"/>
            <a:ext cx="64" cy="78"/>
          </a:xfrm>
          <a:custGeom>
            <a:avLst/>
            <a:gdLst>
              <a:gd name="T0" fmla="*/ 0 w 321"/>
              <a:gd name="T1" fmla="*/ 0 h 468"/>
              <a:gd name="T2" fmla="*/ 0 w 321"/>
              <a:gd name="T3" fmla="*/ 0 h 468"/>
              <a:gd name="T4" fmla="*/ 0 w 321"/>
              <a:gd name="T5" fmla="*/ 0 h 468"/>
              <a:gd name="T6" fmla="*/ 0 w 321"/>
              <a:gd name="T7" fmla="*/ 0 h 468"/>
              <a:gd name="T8" fmla="*/ 0 w 321"/>
              <a:gd name="T9" fmla="*/ 0 h 468"/>
              <a:gd name="T10" fmla="*/ 0 w 321"/>
              <a:gd name="T11" fmla="*/ 0 h 468"/>
              <a:gd name="T12" fmla="*/ 0 w 321"/>
              <a:gd name="T13" fmla="*/ 0 h 468"/>
              <a:gd name="T14" fmla="*/ 0 w 321"/>
              <a:gd name="T15" fmla="*/ 0 h 468"/>
              <a:gd name="T16" fmla="*/ 0 w 321"/>
              <a:gd name="T17" fmla="*/ 0 h 468"/>
              <a:gd name="T18" fmla="*/ 0 w 321"/>
              <a:gd name="T19" fmla="*/ 0 h 468"/>
              <a:gd name="T20" fmla="*/ 0 w 321"/>
              <a:gd name="T21" fmla="*/ 0 h 468"/>
              <a:gd name="T22" fmla="*/ 0 w 321"/>
              <a:gd name="T23" fmla="*/ 0 h 468"/>
              <a:gd name="T24" fmla="*/ 0 w 321"/>
              <a:gd name="T25" fmla="*/ 0 h 468"/>
              <a:gd name="T26" fmla="*/ 0 w 321"/>
              <a:gd name="T27" fmla="*/ 0 h 468"/>
              <a:gd name="T28" fmla="*/ 0 w 321"/>
              <a:gd name="T29" fmla="*/ 0 h 468"/>
              <a:gd name="T30" fmla="*/ 0 w 321"/>
              <a:gd name="T31" fmla="*/ 0 h 468"/>
              <a:gd name="T32" fmla="*/ 0 w 321"/>
              <a:gd name="T33" fmla="*/ 0 h 468"/>
              <a:gd name="T34" fmla="*/ 0 w 321"/>
              <a:gd name="T35" fmla="*/ 0 h 468"/>
              <a:gd name="T36" fmla="*/ 0 w 321"/>
              <a:gd name="T37" fmla="*/ 0 h 468"/>
              <a:gd name="T38" fmla="*/ 0 w 321"/>
              <a:gd name="T39" fmla="*/ 0 h 468"/>
              <a:gd name="T40" fmla="*/ 0 w 321"/>
              <a:gd name="T41" fmla="*/ 0 h 468"/>
              <a:gd name="T42" fmla="*/ 0 w 321"/>
              <a:gd name="T43" fmla="*/ 0 h 468"/>
              <a:gd name="T44" fmla="*/ 0 w 321"/>
              <a:gd name="T45" fmla="*/ 0 h 468"/>
              <a:gd name="T46" fmla="*/ 0 w 321"/>
              <a:gd name="T47" fmla="*/ 0 h 468"/>
              <a:gd name="T48" fmla="*/ 0 w 321"/>
              <a:gd name="T49" fmla="*/ 0 h 468"/>
              <a:gd name="T50" fmla="*/ 0 w 321"/>
              <a:gd name="T51" fmla="*/ 0 h 468"/>
              <a:gd name="T52" fmla="*/ 0 w 321"/>
              <a:gd name="T53" fmla="*/ 0 h 468"/>
              <a:gd name="T54" fmla="*/ 0 w 321"/>
              <a:gd name="T55" fmla="*/ 0 h 468"/>
              <a:gd name="T56" fmla="*/ 0 w 321"/>
              <a:gd name="T57" fmla="*/ 0 h 468"/>
              <a:gd name="T58" fmla="*/ 0 w 321"/>
              <a:gd name="T59" fmla="*/ 0 h 468"/>
              <a:gd name="T60" fmla="*/ 0 w 321"/>
              <a:gd name="T61" fmla="*/ 0 h 468"/>
              <a:gd name="T62" fmla="*/ 0 w 321"/>
              <a:gd name="T63" fmla="*/ 0 h 468"/>
              <a:gd name="T64" fmla="*/ 0 w 321"/>
              <a:gd name="T65" fmla="*/ 0 h 468"/>
              <a:gd name="T66" fmla="*/ 0 w 321"/>
              <a:gd name="T67" fmla="*/ 0 h 468"/>
              <a:gd name="T68" fmla="*/ 0 w 321"/>
              <a:gd name="T69" fmla="*/ 0 h 468"/>
              <a:gd name="T70" fmla="*/ 0 w 321"/>
              <a:gd name="T71" fmla="*/ 0 h 468"/>
              <a:gd name="T72" fmla="*/ 0 w 321"/>
              <a:gd name="T73" fmla="*/ 0 h 468"/>
              <a:gd name="T74" fmla="*/ 0 w 321"/>
              <a:gd name="T75" fmla="*/ 0 h 468"/>
              <a:gd name="T76" fmla="*/ 0 w 321"/>
              <a:gd name="T77" fmla="*/ 0 h 468"/>
              <a:gd name="T78" fmla="*/ 0 w 321"/>
              <a:gd name="T79" fmla="*/ 0 h 468"/>
              <a:gd name="T80" fmla="*/ 0 w 321"/>
              <a:gd name="T81" fmla="*/ 0 h 468"/>
              <a:gd name="T82" fmla="*/ 0 w 321"/>
              <a:gd name="T83" fmla="*/ 0 h 468"/>
              <a:gd name="T84" fmla="*/ 0 w 321"/>
              <a:gd name="T85" fmla="*/ 0 h 468"/>
              <a:gd name="T86" fmla="*/ 0 w 321"/>
              <a:gd name="T87" fmla="*/ 0 h 468"/>
              <a:gd name="T88" fmla="*/ 0 w 321"/>
              <a:gd name="T89" fmla="*/ 0 h 468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</a:gdLst>
            <a:ahLst/>
            <a:cxnLst>
              <a:cxn ang="T90">
                <a:pos x="T0" y="T1"/>
              </a:cxn>
              <a:cxn ang="T91">
                <a:pos x="T2" y="T3"/>
              </a:cxn>
              <a:cxn ang="T92">
                <a:pos x="T4" y="T5"/>
              </a:cxn>
              <a:cxn ang="T93">
                <a:pos x="T6" y="T7"/>
              </a:cxn>
              <a:cxn ang="T94">
                <a:pos x="T8" y="T9"/>
              </a:cxn>
              <a:cxn ang="T95">
                <a:pos x="T10" y="T11"/>
              </a:cxn>
              <a:cxn ang="T96">
                <a:pos x="T12" y="T13"/>
              </a:cxn>
              <a:cxn ang="T97">
                <a:pos x="T14" y="T15"/>
              </a:cxn>
              <a:cxn ang="T98">
                <a:pos x="T16" y="T17"/>
              </a:cxn>
              <a:cxn ang="T99">
                <a:pos x="T18" y="T19"/>
              </a:cxn>
              <a:cxn ang="T100">
                <a:pos x="T20" y="T21"/>
              </a:cxn>
              <a:cxn ang="T101">
                <a:pos x="T22" y="T23"/>
              </a:cxn>
              <a:cxn ang="T102">
                <a:pos x="T24" y="T25"/>
              </a:cxn>
              <a:cxn ang="T103">
                <a:pos x="T26" y="T27"/>
              </a:cxn>
              <a:cxn ang="T104">
                <a:pos x="T28" y="T29"/>
              </a:cxn>
              <a:cxn ang="T105">
                <a:pos x="T30" y="T31"/>
              </a:cxn>
              <a:cxn ang="T106">
                <a:pos x="T32" y="T33"/>
              </a:cxn>
              <a:cxn ang="T107">
                <a:pos x="T34" y="T35"/>
              </a:cxn>
              <a:cxn ang="T108">
                <a:pos x="T36" y="T37"/>
              </a:cxn>
              <a:cxn ang="T109">
                <a:pos x="T38" y="T39"/>
              </a:cxn>
              <a:cxn ang="T110">
                <a:pos x="T40" y="T41"/>
              </a:cxn>
              <a:cxn ang="T111">
                <a:pos x="T42" y="T43"/>
              </a:cxn>
              <a:cxn ang="T112">
                <a:pos x="T44" y="T45"/>
              </a:cxn>
              <a:cxn ang="T113">
                <a:pos x="T46" y="T47"/>
              </a:cxn>
              <a:cxn ang="T114">
                <a:pos x="T48" y="T49"/>
              </a:cxn>
              <a:cxn ang="T115">
                <a:pos x="T50" y="T51"/>
              </a:cxn>
              <a:cxn ang="T116">
                <a:pos x="T52" y="T53"/>
              </a:cxn>
              <a:cxn ang="T117">
                <a:pos x="T54" y="T55"/>
              </a:cxn>
              <a:cxn ang="T118">
                <a:pos x="T56" y="T57"/>
              </a:cxn>
              <a:cxn ang="T119">
                <a:pos x="T58" y="T59"/>
              </a:cxn>
              <a:cxn ang="T120">
                <a:pos x="T60" y="T61"/>
              </a:cxn>
              <a:cxn ang="T121">
                <a:pos x="T62" y="T63"/>
              </a:cxn>
              <a:cxn ang="T122">
                <a:pos x="T64" y="T65"/>
              </a:cxn>
              <a:cxn ang="T123">
                <a:pos x="T66" y="T67"/>
              </a:cxn>
              <a:cxn ang="T124">
                <a:pos x="T68" y="T69"/>
              </a:cxn>
              <a:cxn ang="T125">
                <a:pos x="T70" y="T71"/>
              </a:cxn>
              <a:cxn ang="T126">
                <a:pos x="T72" y="T73"/>
              </a:cxn>
              <a:cxn ang="T127">
                <a:pos x="T74" y="T75"/>
              </a:cxn>
              <a:cxn ang="T128">
                <a:pos x="T76" y="T77"/>
              </a:cxn>
              <a:cxn ang="T129">
                <a:pos x="T78" y="T79"/>
              </a:cxn>
              <a:cxn ang="T130">
                <a:pos x="T80" y="T81"/>
              </a:cxn>
              <a:cxn ang="T131">
                <a:pos x="T82" y="T83"/>
              </a:cxn>
              <a:cxn ang="T132">
                <a:pos x="T84" y="T85"/>
              </a:cxn>
              <a:cxn ang="T133">
                <a:pos x="T86" y="T87"/>
              </a:cxn>
              <a:cxn ang="T134">
                <a:pos x="T88" y="T89"/>
              </a:cxn>
            </a:cxnLst>
            <a:rect l="0" t="0" r="r" b="b"/>
            <a:pathLst>
              <a:path w="321" h="468">
                <a:moveTo>
                  <a:pt x="244" y="17"/>
                </a:moveTo>
                <a:lnTo>
                  <a:pt x="233" y="49"/>
                </a:lnTo>
                <a:lnTo>
                  <a:pt x="231" y="69"/>
                </a:lnTo>
                <a:lnTo>
                  <a:pt x="229" y="89"/>
                </a:lnTo>
                <a:lnTo>
                  <a:pt x="226" y="109"/>
                </a:lnTo>
                <a:lnTo>
                  <a:pt x="222" y="128"/>
                </a:lnTo>
                <a:lnTo>
                  <a:pt x="218" y="145"/>
                </a:lnTo>
                <a:lnTo>
                  <a:pt x="214" y="162"/>
                </a:lnTo>
                <a:lnTo>
                  <a:pt x="209" y="178"/>
                </a:lnTo>
                <a:lnTo>
                  <a:pt x="203" y="194"/>
                </a:lnTo>
                <a:lnTo>
                  <a:pt x="197" y="208"/>
                </a:lnTo>
                <a:lnTo>
                  <a:pt x="191" y="222"/>
                </a:lnTo>
                <a:lnTo>
                  <a:pt x="185" y="235"/>
                </a:lnTo>
                <a:lnTo>
                  <a:pt x="178" y="248"/>
                </a:lnTo>
                <a:lnTo>
                  <a:pt x="170" y="259"/>
                </a:lnTo>
                <a:lnTo>
                  <a:pt x="163" y="270"/>
                </a:lnTo>
                <a:lnTo>
                  <a:pt x="155" y="281"/>
                </a:lnTo>
                <a:lnTo>
                  <a:pt x="147" y="290"/>
                </a:lnTo>
                <a:lnTo>
                  <a:pt x="139" y="299"/>
                </a:lnTo>
                <a:lnTo>
                  <a:pt x="130" y="308"/>
                </a:lnTo>
                <a:lnTo>
                  <a:pt x="122" y="316"/>
                </a:lnTo>
                <a:lnTo>
                  <a:pt x="113" y="323"/>
                </a:lnTo>
                <a:lnTo>
                  <a:pt x="103" y="330"/>
                </a:lnTo>
                <a:lnTo>
                  <a:pt x="94" y="336"/>
                </a:lnTo>
                <a:lnTo>
                  <a:pt x="85" y="341"/>
                </a:lnTo>
                <a:lnTo>
                  <a:pt x="76" y="347"/>
                </a:lnTo>
                <a:lnTo>
                  <a:pt x="66" y="350"/>
                </a:lnTo>
                <a:lnTo>
                  <a:pt x="57" y="354"/>
                </a:lnTo>
                <a:lnTo>
                  <a:pt x="47" y="357"/>
                </a:lnTo>
                <a:lnTo>
                  <a:pt x="38" y="359"/>
                </a:lnTo>
                <a:lnTo>
                  <a:pt x="28" y="362"/>
                </a:lnTo>
                <a:lnTo>
                  <a:pt x="19" y="363"/>
                </a:lnTo>
                <a:lnTo>
                  <a:pt x="9" y="364"/>
                </a:lnTo>
                <a:lnTo>
                  <a:pt x="0" y="364"/>
                </a:lnTo>
                <a:lnTo>
                  <a:pt x="0" y="468"/>
                </a:lnTo>
                <a:lnTo>
                  <a:pt x="14" y="468"/>
                </a:lnTo>
                <a:lnTo>
                  <a:pt x="27" y="467"/>
                </a:lnTo>
                <a:lnTo>
                  <a:pt x="41" y="464"/>
                </a:lnTo>
                <a:lnTo>
                  <a:pt x="55" y="462"/>
                </a:lnTo>
                <a:lnTo>
                  <a:pt x="68" y="458"/>
                </a:lnTo>
                <a:lnTo>
                  <a:pt x="82" y="454"/>
                </a:lnTo>
                <a:lnTo>
                  <a:pt x="96" y="448"/>
                </a:lnTo>
                <a:lnTo>
                  <a:pt x="109" y="442"/>
                </a:lnTo>
                <a:lnTo>
                  <a:pt x="122" y="436"/>
                </a:lnTo>
                <a:lnTo>
                  <a:pt x="135" y="428"/>
                </a:lnTo>
                <a:lnTo>
                  <a:pt x="148" y="420"/>
                </a:lnTo>
                <a:lnTo>
                  <a:pt x="161" y="410"/>
                </a:lnTo>
                <a:lnTo>
                  <a:pt x="173" y="400"/>
                </a:lnTo>
                <a:lnTo>
                  <a:pt x="185" y="389"/>
                </a:lnTo>
                <a:lnTo>
                  <a:pt x="197" y="377"/>
                </a:lnTo>
                <a:lnTo>
                  <a:pt x="209" y="364"/>
                </a:lnTo>
                <a:lnTo>
                  <a:pt x="220" y="351"/>
                </a:lnTo>
                <a:lnTo>
                  <a:pt x="231" y="337"/>
                </a:lnTo>
                <a:lnTo>
                  <a:pt x="241" y="322"/>
                </a:lnTo>
                <a:lnTo>
                  <a:pt x="250" y="307"/>
                </a:lnTo>
                <a:lnTo>
                  <a:pt x="260" y="289"/>
                </a:lnTo>
                <a:lnTo>
                  <a:pt x="268" y="272"/>
                </a:lnTo>
                <a:lnTo>
                  <a:pt x="276" y="254"/>
                </a:lnTo>
                <a:lnTo>
                  <a:pt x="284" y="235"/>
                </a:lnTo>
                <a:lnTo>
                  <a:pt x="291" y="215"/>
                </a:lnTo>
                <a:lnTo>
                  <a:pt x="297" y="195"/>
                </a:lnTo>
                <a:lnTo>
                  <a:pt x="303" y="174"/>
                </a:lnTo>
                <a:lnTo>
                  <a:pt x="308" y="151"/>
                </a:lnTo>
                <a:lnTo>
                  <a:pt x="312" y="129"/>
                </a:lnTo>
                <a:lnTo>
                  <a:pt x="316" y="105"/>
                </a:lnTo>
                <a:lnTo>
                  <a:pt x="319" y="81"/>
                </a:lnTo>
                <a:lnTo>
                  <a:pt x="321" y="56"/>
                </a:lnTo>
                <a:lnTo>
                  <a:pt x="309" y="88"/>
                </a:lnTo>
                <a:lnTo>
                  <a:pt x="321" y="56"/>
                </a:lnTo>
                <a:lnTo>
                  <a:pt x="321" y="50"/>
                </a:lnTo>
                <a:lnTo>
                  <a:pt x="320" y="44"/>
                </a:lnTo>
                <a:lnTo>
                  <a:pt x="319" y="38"/>
                </a:lnTo>
                <a:lnTo>
                  <a:pt x="318" y="33"/>
                </a:lnTo>
                <a:lnTo>
                  <a:pt x="314" y="24"/>
                </a:lnTo>
                <a:lnTo>
                  <a:pt x="309" y="16"/>
                </a:lnTo>
                <a:lnTo>
                  <a:pt x="303" y="10"/>
                </a:lnTo>
                <a:lnTo>
                  <a:pt x="296" y="5"/>
                </a:lnTo>
                <a:lnTo>
                  <a:pt x="288" y="2"/>
                </a:lnTo>
                <a:lnTo>
                  <a:pt x="280" y="0"/>
                </a:lnTo>
                <a:lnTo>
                  <a:pt x="272" y="0"/>
                </a:lnTo>
                <a:lnTo>
                  <a:pt x="263" y="2"/>
                </a:lnTo>
                <a:lnTo>
                  <a:pt x="256" y="5"/>
                </a:lnTo>
                <a:lnTo>
                  <a:pt x="249" y="11"/>
                </a:lnTo>
                <a:lnTo>
                  <a:pt x="243" y="17"/>
                </a:lnTo>
                <a:lnTo>
                  <a:pt x="238" y="26"/>
                </a:lnTo>
                <a:lnTo>
                  <a:pt x="236" y="31"/>
                </a:lnTo>
                <a:lnTo>
                  <a:pt x="234" y="36"/>
                </a:lnTo>
                <a:lnTo>
                  <a:pt x="233" y="42"/>
                </a:lnTo>
                <a:lnTo>
                  <a:pt x="233" y="49"/>
                </a:lnTo>
                <a:lnTo>
                  <a:pt x="244" y="1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74" name="Freeform 173"/>
          <xdr:cNvSpPr>
            <a:spLocks/>
          </xdr:cNvSpPr>
        </xdr:nvSpPr>
        <xdr:spPr bwMode="auto">
          <a:xfrm>
            <a:off x="2389" y="633"/>
            <a:ext cx="33" cy="34"/>
          </a:xfrm>
          <a:custGeom>
            <a:avLst/>
            <a:gdLst>
              <a:gd name="T0" fmla="*/ 0 w 167"/>
              <a:gd name="T1" fmla="*/ 0 h 204"/>
              <a:gd name="T2" fmla="*/ 0 w 167"/>
              <a:gd name="T3" fmla="*/ 0 h 204"/>
              <a:gd name="T4" fmla="*/ 0 w 167"/>
              <a:gd name="T5" fmla="*/ 0 h 204"/>
              <a:gd name="T6" fmla="*/ 0 w 167"/>
              <a:gd name="T7" fmla="*/ 0 h 204"/>
              <a:gd name="T8" fmla="*/ 0 w 167"/>
              <a:gd name="T9" fmla="*/ 0 h 204"/>
              <a:gd name="T10" fmla="*/ 0 w 167"/>
              <a:gd name="T11" fmla="*/ 0 h 204"/>
              <a:gd name="T12" fmla="*/ 0 w 167"/>
              <a:gd name="T13" fmla="*/ 0 h 204"/>
              <a:gd name="T14" fmla="*/ 0 w 167"/>
              <a:gd name="T15" fmla="*/ 0 h 204"/>
              <a:gd name="T16" fmla="*/ 0 w 167"/>
              <a:gd name="T17" fmla="*/ 0 h 204"/>
              <a:gd name="T18" fmla="*/ 0 w 167"/>
              <a:gd name="T19" fmla="*/ 0 h 204"/>
              <a:gd name="T20" fmla="*/ 0 w 167"/>
              <a:gd name="T21" fmla="*/ 0 h 204"/>
              <a:gd name="T22" fmla="*/ 0 w 167"/>
              <a:gd name="T23" fmla="*/ 0 h 204"/>
              <a:gd name="T24" fmla="*/ 0 w 167"/>
              <a:gd name="T25" fmla="*/ 0 h 204"/>
              <a:gd name="T26" fmla="*/ 0 w 167"/>
              <a:gd name="T27" fmla="*/ 0 h 204"/>
              <a:gd name="T28" fmla="*/ 0 w 167"/>
              <a:gd name="T29" fmla="*/ 0 h 204"/>
              <a:gd name="T30" fmla="*/ 0 w 167"/>
              <a:gd name="T31" fmla="*/ 0 h 204"/>
              <a:gd name="T32" fmla="*/ 0 w 167"/>
              <a:gd name="T33" fmla="*/ 0 h 204"/>
              <a:gd name="T34" fmla="*/ 0 w 167"/>
              <a:gd name="T35" fmla="*/ 0 h 204"/>
              <a:gd name="T36" fmla="*/ 0 w 167"/>
              <a:gd name="T37" fmla="*/ 0 h 204"/>
              <a:gd name="T38" fmla="*/ 0 w 167"/>
              <a:gd name="T39" fmla="*/ 0 h 204"/>
              <a:gd name="T40" fmla="*/ 0 w 167"/>
              <a:gd name="T41" fmla="*/ 0 h 204"/>
              <a:gd name="T42" fmla="*/ 0 w 167"/>
              <a:gd name="T43" fmla="*/ 0 h 204"/>
              <a:gd name="T44" fmla="*/ 0 w 167"/>
              <a:gd name="T45" fmla="*/ 0 h 204"/>
              <a:gd name="T46" fmla="*/ 0 w 167"/>
              <a:gd name="T47" fmla="*/ 0 h 204"/>
              <a:gd name="T48" fmla="*/ 0 w 167"/>
              <a:gd name="T49" fmla="*/ 0 h 204"/>
              <a:gd name="T50" fmla="*/ 0 w 167"/>
              <a:gd name="T51" fmla="*/ 0 h 204"/>
              <a:gd name="T52" fmla="*/ 0 w 167"/>
              <a:gd name="T53" fmla="*/ 0 h 204"/>
              <a:gd name="T54" fmla="*/ 0 w 167"/>
              <a:gd name="T55" fmla="*/ 0 h 2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7" h="204">
                <a:moveTo>
                  <a:pt x="156" y="20"/>
                </a:moveTo>
                <a:lnTo>
                  <a:pt x="90" y="18"/>
                </a:lnTo>
                <a:lnTo>
                  <a:pt x="0" y="133"/>
                </a:lnTo>
                <a:lnTo>
                  <a:pt x="65" y="204"/>
                </a:lnTo>
                <a:lnTo>
                  <a:pt x="155" y="88"/>
                </a:lnTo>
                <a:lnTo>
                  <a:pt x="156" y="20"/>
                </a:lnTo>
                <a:lnTo>
                  <a:pt x="155" y="88"/>
                </a:lnTo>
                <a:lnTo>
                  <a:pt x="158" y="84"/>
                </a:lnTo>
                <a:lnTo>
                  <a:pt x="161" y="79"/>
                </a:lnTo>
                <a:lnTo>
                  <a:pt x="163" y="74"/>
                </a:lnTo>
                <a:lnTo>
                  <a:pt x="165" y="68"/>
                </a:lnTo>
                <a:lnTo>
                  <a:pt x="167" y="59"/>
                </a:lnTo>
                <a:lnTo>
                  <a:pt x="167" y="48"/>
                </a:lnTo>
                <a:lnTo>
                  <a:pt x="165" y="39"/>
                </a:lnTo>
                <a:lnTo>
                  <a:pt x="162" y="31"/>
                </a:lnTo>
                <a:lnTo>
                  <a:pt x="157" y="22"/>
                </a:lnTo>
                <a:lnTo>
                  <a:pt x="152" y="15"/>
                </a:lnTo>
                <a:lnTo>
                  <a:pt x="145" y="9"/>
                </a:lnTo>
                <a:lnTo>
                  <a:pt x="138" y="5"/>
                </a:lnTo>
                <a:lnTo>
                  <a:pt x="130" y="1"/>
                </a:lnTo>
                <a:lnTo>
                  <a:pt x="122" y="0"/>
                </a:lnTo>
                <a:lnTo>
                  <a:pt x="114" y="1"/>
                </a:lnTo>
                <a:lnTo>
                  <a:pt x="105" y="5"/>
                </a:lnTo>
                <a:lnTo>
                  <a:pt x="101" y="7"/>
                </a:lnTo>
                <a:lnTo>
                  <a:pt x="97" y="9"/>
                </a:lnTo>
                <a:lnTo>
                  <a:pt x="93" y="14"/>
                </a:lnTo>
                <a:lnTo>
                  <a:pt x="90" y="18"/>
                </a:lnTo>
                <a:lnTo>
                  <a:pt x="156" y="2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75" name="Freeform 174"/>
          <xdr:cNvSpPr>
            <a:spLocks/>
          </xdr:cNvSpPr>
        </xdr:nvSpPr>
        <xdr:spPr bwMode="auto">
          <a:xfrm>
            <a:off x="2406" y="637"/>
            <a:ext cx="32" cy="33"/>
          </a:xfrm>
          <a:custGeom>
            <a:avLst/>
            <a:gdLst>
              <a:gd name="T0" fmla="*/ 0 w 160"/>
              <a:gd name="T1" fmla="*/ 0 h 201"/>
              <a:gd name="T2" fmla="*/ 0 w 160"/>
              <a:gd name="T3" fmla="*/ 0 h 201"/>
              <a:gd name="T4" fmla="*/ 0 w 160"/>
              <a:gd name="T5" fmla="*/ 0 h 201"/>
              <a:gd name="T6" fmla="*/ 0 w 160"/>
              <a:gd name="T7" fmla="*/ 0 h 201"/>
              <a:gd name="T8" fmla="*/ 0 w 160"/>
              <a:gd name="T9" fmla="*/ 0 h 201"/>
              <a:gd name="T10" fmla="*/ 0 w 160"/>
              <a:gd name="T11" fmla="*/ 0 h 201"/>
              <a:gd name="T12" fmla="*/ 0 w 160"/>
              <a:gd name="T13" fmla="*/ 0 h 201"/>
              <a:gd name="T14" fmla="*/ 0 w 160"/>
              <a:gd name="T15" fmla="*/ 0 h 201"/>
              <a:gd name="T16" fmla="*/ 0 w 160"/>
              <a:gd name="T17" fmla="*/ 0 h 201"/>
              <a:gd name="T18" fmla="*/ 0 w 160"/>
              <a:gd name="T19" fmla="*/ 0 h 201"/>
              <a:gd name="T20" fmla="*/ 0 w 160"/>
              <a:gd name="T21" fmla="*/ 0 h 201"/>
              <a:gd name="T22" fmla="*/ 0 w 160"/>
              <a:gd name="T23" fmla="*/ 0 h 201"/>
              <a:gd name="T24" fmla="*/ 0 w 160"/>
              <a:gd name="T25" fmla="*/ 0 h 201"/>
              <a:gd name="T26" fmla="*/ 0 w 160"/>
              <a:gd name="T27" fmla="*/ 0 h 201"/>
              <a:gd name="T28" fmla="*/ 0 w 160"/>
              <a:gd name="T29" fmla="*/ 0 h 201"/>
              <a:gd name="T30" fmla="*/ 0 w 160"/>
              <a:gd name="T31" fmla="*/ 0 h 201"/>
              <a:gd name="T32" fmla="*/ 0 w 160"/>
              <a:gd name="T33" fmla="*/ 0 h 201"/>
              <a:gd name="T34" fmla="*/ 0 w 160"/>
              <a:gd name="T35" fmla="*/ 0 h 201"/>
              <a:gd name="T36" fmla="*/ 0 w 160"/>
              <a:gd name="T37" fmla="*/ 0 h 201"/>
              <a:gd name="T38" fmla="*/ 0 w 160"/>
              <a:gd name="T39" fmla="*/ 0 h 201"/>
              <a:gd name="T40" fmla="*/ 0 w 160"/>
              <a:gd name="T41" fmla="*/ 0 h 201"/>
              <a:gd name="T42" fmla="*/ 0 w 160"/>
              <a:gd name="T43" fmla="*/ 0 h 201"/>
              <a:gd name="T44" fmla="*/ 0 w 160"/>
              <a:gd name="T45" fmla="*/ 0 h 201"/>
              <a:gd name="T46" fmla="*/ 0 w 160"/>
              <a:gd name="T47" fmla="*/ 0 h 201"/>
              <a:gd name="T48" fmla="*/ 0 w 160"/>
              <a:gd name="T49" fmla="*/ 0 h 201"/>
              <a:gd name="T50" fmla="*/ 0 w 160"/>
              <a:gd name="T51" fmla="*/ 0 h 201"/>
              <a:gd name="T52" fmla="*/ 0 w 160"/>
              <a:gd name="T53" fmla="*/ 0 h 201"/>
              <a:gd name="T54" fmla="*/ 0 w 160"/>
              <a:gd name="T55" fmla="*/ 0 h 201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0" h="201">
                <a:moveTo>
                  <a:pt x="115" y="200"/>
                </a:moveTo>
                <a:lnTo>
                  <a:pt x="149" y="115"/>
                </a:lnTo>
                <a:lnTo>
                  <a:pt x="68" y="0"/>
                </a:lnTo>
                <a:lnTo>
                  <a:pt x="0" y="66"/>
                </a:lnTo>
                <a:lnTo>
                  <a:pt x="82" y="181"/>
                </a:lnTo>
                <a:lnTo>
                  <a:pt x="115" y="200"/>
                </a:lnTo>
                <a:lnTo>
                  <a:pt x="82" y="181"/>
                </a:lnTo>
                <a:lnTo>
                  <a:pt x="85" y="186"/>
                </a:lnTo>
                <a:lnTo>
                  <a:pt x="89" y="189"/>
                </a:lnTo>
                <a:lnTo>
                  <a:pt x="93" y="193"/>
                </a:lnTo>
                <a:lnTo>
                  <a:pt x="97" y="195"/>
                </a:lnTo>
                <a:lnTo>
                  <a:pt x="105" y="199"/>
                </a:lnTo>
                <a:lnTo>
                  <a:pt x="113" y="201"/>
                </a:lnTo>
                <a:lnTo>
                  <a:pt x="121" y="200"/>
                </a:lnTo>
                <a:lnTo>
                  <a:pt x="129" y="198"/>
                </a:lnTo>
                <a:lnTo>
                  <a:pt x="137" y="193"/>
                </a:lnTo>
                <a:lnTo>
                  <a:pt x="144" y="188"/>
                </a:lnTo>
                <a:lnTo>
                  <a:pt x="149" y="181"/>
                </a:lnTo>
                <a:lnTo>
                  <a:pt x="154" y="173"/>
                </a:lnTo>
                <a:lnTo>
                  <a:pt x="158" y="165"/>
                </a:lnTo>
                <a:lnTo>
                  <a:pt x="160" y="155"/>
                </a:lnTo>
                <a:lnTo>
                  <a:pt x="160" y="146"/>
                </a:lnTo>
                <a:lnTo>
                  <a:pt x="159" y="135"/>
                </a:lnTo>
                <a:lnTo>
                  <a:pt x="157" y="131"/>
                </a:lnTo>
                <a:lnTo>
                  <a:pt x="155" y="125"/>
                </a:lnTo>
                <a:lnTo>
                  <a:pt x="152" y="120"/>
                </a:lnTo>
                <a:lnTo>
                  <a:pt x="149" y="115"/>
                </a:lnTo>
                <a:lnTo>
                  <a:pt x="115" y="20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76" name="Freeform 175"/>
          <xdr:cNvSpPr>
            <a:spLocks/>
          </xdr:cNvSpPr>
        </xdr:nvSpPr>
        <xdr:spPr bwMode="auto">
          <a:xfrm>
            <a:off x="2429" y="653"/>
            <a:ext cx="95" cy="17"/>
          </a:xfrm>
          <a:custGeom>
            <a:avLst/>
            <a:gdLst>
              <a:gd name="T0" fmla="*/ 0 w 476"/>
              <a:gd name="T1" fmla="*/ 0 h 104"/>
              <a:gd name="T2" fmla="*/ 0 w 476"/>
              <a:gd name="T3" fmla="*/ 0 h 104"/>
              <a:gd name="T4" fmla="*/ 0 w 476"/>
              <a:gd name="T5" fmla="*/ 0 h 104"/>
              <a:gd name="T6" fmla="*/ 0 w 476"/>
              <a:gd name="T7" fmla="*/ 0 h 104"/>
              <a:gd name="T8" fmla="*/ 0 w 476"/>
              <a:gd name="T9" fmla="*/ 0 h 104"/>
              <a:gd name="T10" fmla="*/ 0 w 476"/>
              <a:gd name="T11" fmla="*/ 0 h 104"/>
              <a:gd name="T12" fmla="*/ 0 w 476"/>
              <a:gd name="T13" fmla="*/ 0 h 104"/>
              <a:gd name="T14" fmla="*/ 0 w 476"/>
              <a:gd name="T15" fmla="*/ 0 h 104"/>
              <a:gd name="T16" fmla="*/ 0 w 476"/>
              <a:gd name="T17" fmla="*/ 0 h 104"/>
              <a:gd name="T18" fmla="*/ 0 w 476"/>
              <a:gd name="T19" fmla="*/ 0 h 104"/>
              <a:gd name="T20" fmla="*/ 0 w 476"/>
              <a:gd name="T21" fmla="*/ 0 h 104"/>
              <a:gd name="T22" fmla="*/ 0 w 476"/>
              <a:gd name="T23" fmla="*/ 0 h 104"/>
              <a:gd name="T24" fmla="*/ 0 w 476"/>
              <a:gd name="T25" fmla="*/ 0 h 104"/>
              <a:gd name="T26" fmla="*/ 0 w 476"/>
              <a:gd name="T27" fmla="*/ 0 h 104"/>
              <a:gd name="T28" fmla="*/ 0 w 476"/>
              <a:gd name="T29" fmla="*/ 0 h 104"/>
              <a:gd name="T30" fmla="*/ 0 w 476"/>
              <a:gd name="T31" fmla="*/ 0 h 104"/>
              <a:gd name="T32" fmla="*/ 0 w 476"/>
              <a:gd name="T33" fmla="*/ 0 h 104"/>
              <a:gd name="T34" fmla="*/ 0 w 476"/>
              <a:gd name="T35" fmla="*/ 0 h 104"/>
              <a:gd name="T36" fmla="*/ 0 w 476"/>
              <a:gd name="T37" fmla="*/ 0 h 104"/>
              <a:gd name="T38" fmla="*/ 0 w 476"/>
              <a:gd name="T39" fmla="*/ 0 h 104"/>
              <a:gd name="T40" fmla="*/ 0 w 476"/>
              <a:gd name="T41" fmla="*/ 0 h 104"/>
              <a:gd name="T42" fmla="*/ 0 w 476"/>
              <a:gd name="T43" fmla="*/ 0 h 104"/>
              <a:gd name="T44" fmla="*/ 0 w 476"/>
              <a:gd name="T45" fmla="*/ 0 h 104"/>
              <a:gd name="T46" fmla="*/ 0 w 476"/>
              <a:gd name="T47" fmla="*/ 0 h 104"/>
              <a:gd name="T48" fmla="*/ 0 w 476"/>
              <a:gd name="T49" fmla="*/ 0 h 104"/>
              <a:gd name="T50" fmla="*/ 0 w 476"/>
              <a:gd name="T51" fmla="*/ 0 h 104"/>
              <a:gd name="T52" fmla="*/ 0 w 476"/>
              <a:gd name="T53" fmla="*/ 0 h 104"/>
              <a:gd name="T54" fmla="*/ 0 w 476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476" h="104">
                <a:moveTo>
                  <a:pt x="476" y="53"/>
                </a:moveTo>
                <a:lnTo>
                  <a:pt x="432" y="0"/>
                </a:lnTo>
                <a:lnTo>
                  <a:pt x="0" y="0"/>
                </a:lnTo>
                <a:lnTo>
                  <a:pt x="0" y="104"/>
                </a:lnTo>
                <a:lnTo>
                  <a:pt x="432" y="104"/>
                </a:lnTo>
                <a:lnTo>
                  <a:pt x="476" y="53"/>
                </a:lnTo>
                <a:lnTo>
                  <a:pt x="432" y="104"/>
                </a:lnTo>
                <a:lnTo>
                  <a:pt x="437" y="104"/>
                </a:lnTo>
                <a:lnTo>
                  <a:pt x="442" y="103"/>
                </a:lnTo>
                <a:lnTo>
                  <a:pt x="447" y="102"/>
                </a:lnTo>
                <a:lnTo>
                  <a:pt x="451" y="99"/>
                </a:lnTo>
                <a:lnTo>
                  <a:pt x="459" y="95"/>
                </a:lnTo>
                <a:lnTo>
                  <a:pt x="465" y="88"/>
                </a:lnTo>
                <a:lnTo>
                  <a:pt x="470" y="81"/>
                </a:lnTo>
                <a:lnTo>
                  <a:pt x="473" y="71"/>
                </a:lnTo>
                <a:lnTo>
                  <a:pt x="475" y="62"/>
                </a:lnTo>
                <a:lnTo>
                  <a:pt x="476" y="52"/>
                </a:lnTo>
                <a:lnTo>
                  <a:pt x="475" y="43"/>
                </a:lnTo>
                <a:lnTo>
                  <a:pt x="473" y="33"/>
                </a:lnTo>
                <a:lnTo>
                  <a:pt x="470" y="24"/>
                </a:lnTo>
                <a:lnTo>
                  <a:pt x="465" y="16"/>
                </a:lnTo>
                <a:lnTo>
                  <a:pt x="459" y="10"/>
                </a:lnTo>
                <a:lnTo>
                  <a:pt x="451" y="4"/>
                </a:lnTo>
                <a:lnTo>
                  <a:pt x="447" y="3"/>
                </a:lnTo>
                <a:lnTo>
                  <a:pt x="442" y="2"/>
                </a:lnTo>
                <a:lnTo>
                  <a:pt x="437" y="0"/>
                </a:lnTo>
                <a:lnTo>
                  <a:pt x="432" y="0"/>
                </a:lnTo>
                <a:lnTo>
                  <a:pt x="476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77" name="Freeform 176"/>
          <xdr:cNvSpPr>
            <a:spLocks/>
          </xdr:cNvSpPr>
        </xdr:nvSpPr>
        <xdr:spPr bwMode="auto">
          <a:xfrm>
            <a:off x="2324" y="661"/>
            <a:ext cx="200" cy="148"/>
          </a:xfrm>
          <a:custGeom>
            <a:avLst/>
            <a:gdLst>
              <a:gd name="T0" fmla="*/ 0 w 1000"/>
              <a:gd name="T1" fmla="*/ 0 h 886"/>
              <a:gd name="T2" fmla="*/ 0 w 1000"/>
              <a:gd name="T3" fmla="*/ 0 h 886"/>
              <a:gd name="T4" fmla="*/ 0 w 1000"/>
              <a:gd name="T5" fmla="*/ 0 h 886"/>
              <a:gd name="T6" fmla="*/ 0 w 1000"/>
              <a:gd name="T7" fmla="*/ 0 h 886"/>
              <a:gd name="T8" fmla="*/ 0 w 1000"/>
              <a:gd name="T9" fmla="*/ 0 h 886"/>
              <a:gd name="T10" fmla="*/ 0 w 1000"/>
              <a:gd name="T11" fmla="*/ 0 h 886"/>
              <a:gd name="T12" fmla="*/ 0 w 1000"/>
              <a:gd name="T13" fmla="*/ 0 h 886"/>
              <a:gd name="T14" fmla="*/ 0 w 1000"/>
              <a:gd name="T15" fmla="*/ 0 h 886"/>
              <a:gd name="T16" fmla="*/ 0 w 1000"/>
              <a:gd name="T17" fmla="*/ 0 h 886"/>
              <a:gd name="T18" fmla="*/ 0 w 1000"/>
              <a:gd name="T19" fmla="*/ 0 h 886"/>
              <a:gd name="T20" fmla="*/ 0 w 1000"/>
              <a:gd name="T21" fmla="*/ 0 h 886"/>
              <a:gd name="T22" fmla="*/ 0 w 1000"/>
              <a:gd name="T23" fmla="*/ 0 h 886"/>
              <a:gd name="T24" fmla="*/ 0 w 1000"/>
              <a:gd name="T25" fmla="*/ 0 h 886"/>
              <a:gd name="T26" fmla="*/ 0 w 1000"/>
              <a:gd name="T27" fmla="*/ 0 h 886"/>
              <a:gd name="T28" fmla="*/ 0 w 1000"/>
              <a:gd name="T29" fmla="*/ 0 h 886"/>
              <a:gd name="T30" fmla="*/ 0 w 1000"/>
              <a:gd name="T31" fmla="*/ 0 h 886"/>
              <a:gd name="T32" fmla="*/ 0 w 1000"/>
              <a:gd name="T33" fmla="*/ 0 h 886"/>
              <a:gd name="T34" fmla="*/ 0 w 1000"/>
              <a:gd name="T35" fmla="*/ 0 h 886"/>
              <a:gd name="T36" fmla="*/ 0 w 1000"/>
              <a:gd name="T37" fmla="*/ 0 h 886"/>
              <a:gd name="T38" fmla="*/ 0 w 1000"/>
              <a:gd name="T39" fmla="*/ 0 h 886"/>
              <a:gd name="T40" fmla="*/ 0 w 1000"/>
              <a:gd name="T41" fmla="*/ 0 h 886"/>
              <a:gd name="T42" fmla="*/ 0 w 1000"/>
              <a:gd name="T43" fmla="*/ 0 h 886"/>
              <a:gd name="T44" fmla="*/ 0 w 1000"/>
              <a:gd name="T45" fmla="*/ 0 h 886"/>
              <a:gd name="T46" fmla="*/ 0 w 1000"/>
              <a:gd name="T47" fmla="*/ 0 h 886"/>
              <a:gd name="T48" fmla="*/ 0 w 1000"/>
              <a:gd name="T49" fmla="*/ 0 h 886"/>
              <a:gd name="T50" fmla="*/ 0 w 1000"/>
              <a:gd name="T51" fmla="*/ 0 h 886"/>
              <a:gd name="T52" fmla="*/ 0 w 1000"/>
              <a:gd name="T53" fmla="*/ 0 h 886"/>
              <a:gd name="T54" fmla="*/ 0 w 1000"/>
              <a:gd name="T55" fmla="*/ 0 h 886"/>
              <a:gd name="T56" fmla="*/ 0 w 1000"/>
              <a:gd name="T57" fmla="*/ 0 h 886"/>
              <a:gd name="T58" fmla="*/ 0 w 1000"/>
              <a:gd name="T59" fmla="*/ 0 h 886"/>
              <a:gd name="T60" fmla="*/ 0 w 1000"/>
              <a:gd name="T61" fmla="*/ 0 h 886"/>
              <a:gd name="T62" fmla="*/ 0 w 1000"/>
              <a:gd name="T63" fmla="*/ 0 h 886"/>
              <a:gd name="T64" fmla="*/ 0 w 1000"/>
              <a:gd name="T65" fmla="*/ 0 h 886"/>
              <a:gd name="T66" fmla="*/ 0 w 1000"/>
              <a:gd name="T67" fmla="*/ 0 h 886"/>
              <a:gd name="T68" fmla="*/ 0 w 1000"/>
              <a:gd name="T69" fmla="*/ 0 h 886"/>
              <a:gd name="T70" fmla="*/ 0 w 1000"/>
              <a:gd name="T71" fmla="*/ 0 h 886"/>
              <a:gd name="T72" fmla="*/ 0 w 1000"/>
              <a:gd name="T73" fmla="*/ 0 h 886"/>
              <a:gd name="T74" fmla="*/ 0 w 1000"/>
              <a:gd name="T75" fmla="*/ 0 h 886"/>
              <a:gd name="T76" fmla="*/ 0 w 1000"/>
              <a:gd name="T77" fmla="*/ 0 h 886"/>
              <a:gd name="T78" fmla="*/ 0 w 1000"/>
              <a:gd name="T79" fmla="*/ 0 h 886"/>
              <a:gd name="T80" fmla="*/ 0 w 1000"/>
              <a:gd name="T81" fmla="*/ 0 h 886"/>
              <a:gd name="T82" fmla="*/ 0 w 1000"/>
              <a:gd name="T83" fmla="*/ 0 h 886"/>
              <a:gd name="T84" fmla="*/ 0 w 1000"/>
              <a:gd name="T85" fmla="*/ 0 h 886"/>
              <a:gd name="T86" fmla="*/ 0 w 1000"/>
              <a:gd name="T87" fmla="*/ 0 h 886"/>
              <a:gd name="T88" fmla="*/ 0 w 1000"/>
              <a:gd name="T89" fmla="*/ 0 h 886"/>
              <a:gd name="T90" fmla="*/ 0 w 1000"/>
              <a:gd name="T91" fmla="*/ 0 h 886"/>
              <a:gd name="T92" fmla="*/ 0 w 1000"/>
              <a:gd name="T93" fmla="*/ 0 h 886"/>
              <a:gd name="T94" fmla="*/ 0 w 1000"/>
              <a:gd name="T95" fmla="*/ 0 h 886"/>
              <a:gd name="T96" fmla="*/ 0 w 1000"/>
              <a:gd name="T97" fmla="*/ 0 h 886"/>
              <a:gd name="T98" fmla="*/ 0 w 1000"/>
              <a:gd name="T99" fmla="*/ 0 h 886"/>
              <a:gd name="T100" fmla="*/ 0 w 1000"/>
              <a:gd name="T101" fmla="*/ 0 h 886"/>
              <a:gd name="T102" fmla="*/ 0 w 1000"/>
              <a:gd name="T103" fmla="*/ 0 h 886"/>
              <a:gd name="T104" fmla="*/ 0 w 1000"/>
              <a:gd name="T105" fmla="*/ 0 h 886"/>
              <a:gd name="T106" fmla="*/ 0 w 1000"/>
              <a:gd name="T107" fmla="*/ 0 h 886"/>
              <a:gd name="T108" fmla="*/ 0 w 1000"/>
              <a:gd name="T109" fmla="*/ 0 h 886"/>
              <a:gd name="T110" fmla="*/ 0 w 1000"/>
              <a:gd name="T111" fmla="*/ 0 h 886"/>
              <a:gd name="T112" fmla="*/ 0 w 1000"/>
              <a:gd name="T113" fmla="*/ 0 h 886"/>
              <a:gd name="T114" fmla="*/ 0 w 1000"/>
              <a:gd name="T115" fmla="*/ 0 h 886"/>
              <a:gd name="T116" fmla="*/ 0 w 1000"/>
              <a:gd name="T117" fmla="*/ 0 h 886"/>
              <a:gd name="T118" fmla="*/ 0 w 1000"/>
              <a:gd name="T119" fmla="*/ 0 h 88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000" h="886">
                <a:moveTo>
                  <a:pt x="44" y="886"/>
                </a:moveTo>
                <a:lnTo>
                  <a:pt x="44" y="886"/>
                </a:lnTo>
                <a:lnTo>
                  <a:pt x="103" y="885"/>
                </a:lnTo>
                <a:lnTo>
                  <a:pt x="160" y="883"/>
                </a:lnTo>
                <a:lnTo>
                  <a:pt x="215" y="878"/>
                </a:lnTo>
                <a:lnTo>
                  <a:pt x="268" y="872"/>
                </a:lnTo>
                <a:lnTo>
                  <a:pt x="319" y="864"/>
                </a:lnTo>
                <a:lnTo>
                  <a:pt x="368" y="855"/>
                </a:lnTo>
                <a:lnTo>
                  <a:pt x="416" y="843"/>
                </a:lnTo>
                <a:lnTo>
                  <a:pt x="461" y="830"/>
                </a:lnTo>
                <a:lnTo>
                  <a:pt x="505" y="815"/>
                </a:lnTo>
                <a:lnTo>
                  <a:pt x="546" y="798"/>
                </a:lnTo>
                <a:lnTo>
                  <a:pt x="567" y="789"/>
                </a:lnTo>
                <a:lnTo>
                  <a:pt x="587" y="779"/>
                </a:lnTo>
                <a:lnTo>
                  <a:pt x="606" y="770"/>
                </a:lnTo>
                <a:lnTo>
                  <a:pt x="625" y="759"/>
                </a:lnTo>
                <a:lnTo>
                  <a:pt x="643" y="748"/>
                </a:lnTo>
                <a:lnTo>
                  <a:pt x="662" y="737"/>
                </a:lnTo>
                <a:lnTo>
                  <a:pt x="679" y="725"/>
                </a:lnTo>
                <a:lnTo>
                  <a:pt x="696" y="712"/>
                </a:lnTo>
                <a:lnTo>
                  <a:pt x="713" y="700"/>
                </a:lnTo>
                <a:lnTo>
                  <a:pt x="729" y="686"/>
                </a:lnTo>
                <a:lnTo>
                  <a:pt x="744" y="673"/>
                </a:lnTo>
                <a:lnTo>
                  <a:pt x="760" y="659"/>
                </a:lnTo>
                <a:lnTo>
                  <a:pt x="774" y="645"/>
                </a:lnTo>
                <a:lnTo>
                  <a:pt x="789" y="630"/>
                </a:lnTo>
                <a:lnTo>
                  <a:pt x="802" y="615"/>
                </a:lnTo>
                <a:lnTo>
                  <a:pt x="816" y="599"/>
                </a:lnTo>
                <a:lnTo>
                  <a:pt x="828" y="583"/>
                </a:lnTo>
                <a:lnTo>
                  <a:pt x="841" y="566"/>
                </a:lnTo>
                <a:lnTo>
                  <a:pt x="853" y="549"/>
                </a:lnTo>
                <a:lnTo>
                  <a:pt x="864" y="531"/>
                </a:lnTo>
                <a:lnTo>
                  <a:pt x="875" y="513"/>
                </a:lnTo>
                <a:lnTo>
                  <a:pt x="886" y="496"/>
                </a:lnTo>
                <a:lnTo>
                  <a:pt x="896" y="477"/>
                </a:lnTo>
                <a:lnTo>
                  <a:pt x="905" y="458"/>
                </a:lnTo>
                <a:lnTo>
                  <a:pt x="914" y="438"/>
                </a:lnTo>
                <a:lnTo>
                  <a:pt x="923" y="418"/>
                </a:lnTo>
                <a:lnTo>
                  <a:pt x="931" y="398"/>
                </a:lnTo>
                <a:lnTo>
                  <a:pt x="939" y="378"/>
                </a:lnTo>
                <a:lnTo>
                  <a:pt x="946" y="357"/>
                </a:lnTo>
                <a:lnTo>
                  <a:pt x="953" y="336"/>
                </a:lnTo>
                <a:lnTo>
                  <a:pt x="959" y="314"/>
                </a:lnTo>
                <a:lnTo>
                  <a:pt x="965" y="291"/>
                </a:lnTo>
                <a:lnTo>
                  <a:pt x="975" y="247"/>
                </a:lnTo>
                <a:lnTo>
                  <a:pt x="983" y="200"/>
                </a:lnTo>
                <a:lnTo>
                  <a:pt x="990" y="153"/>
                </a:lnTo>
                <a:lnTo>
                  <a:pt x="995" y="104"/>
                </a:lnTo>
                <a:lnTo>
                  <a:pt x="998" y="53"/>
                </a:lnTo>
                <a:lnTo>
                  <a:pt x="1000" y="2"/>
                </a:lnTo>
                <a:lnTo>
                  <a:pt x="912" y="0"/>
                </a:lnTo>
                <a:lnTo>
                  <a:pt x="910" y="48"/>
                </a:lnTo>
                <a:lnTo>
                  <a:pt x="907" y="94"/>
                </a:lnTo>
                <a:lnTo>
                  <a:pt x="903" y="139"/>
                </a:lnTo>
                <a:lnTo>
                  <a:pt x="897" y="181"/>
                </a:lnTo>
                <a:lnTo>
                  <a:pt x="889" y="223"/>
                </a:lnTo>
                <a:lnTo>
                  <a:pt x="880" y="263"/>
                </a:lnTo>
                <a:lnTo>
                  <a:pt x="875" y="281"/>
                </a:lnTo>
                <a:lnTo>
                  <a:pt x="869" y="301"/>
                </a:lnTo>
                <a:lnTo>
                  <a:pt x="863" y="319"/>
                </a:lnTo>
                <a:lnTo>
                  <a:pt x="857" y="338"/>
                </a:lnTo>
                <a:lnTo>
                  <a:pt x="851" y="356"/>
                </a:lnTo>
                <a:lnTo>
                  <a:pt x="844" y="373"/>
                </a:lnTo>
                <a:lnTo>
                  <a:pt x="836" y="390"/>
                </a:lnTo>
                <a:lnTo>
                  <a:pt x="829" y="406"/>
                </a:lnTo>
                <a:lnTo>
                  <a:pt x="820" y="423"/>
                </a:lnTo>
                <a:lnTo>
                  <a:pt x="812" y="439"/>
                </a:lnTo>
                <a:lnTo>
                  <a:pt x="803" y="454"/>
                </a:lnTo>
                <a:lnTo>
                  <a:pt x="794" y="470"/>
                </a:lnTo>
                <a:lnTo>
                  <a:pt x="784" y="484"/>
                </a:lnTo>
                <a:lnTo>
                  <a:pt x="774" y="499"/>
                </a:lnTo>
                <a:lnTo>
                  <a:pt x="763" y="513"/>
                </a:lnTo>
                <a:lnTo>
                  <a:pt x="752" y="526"/>
                </a:lnTo>
                <a:lnTo>
                  <a:pt x="741" y="540"/>
                </a:lnTo>
                <a:lnTo>
                  <a:pt x="729" y="553"/>
                </a:lnTo>
                <a:lnTo>
                  <a:pt x="717" y="566"/>
                </a:lnTo>
                <a:lnTo>
                  <a:pt x="704" y="578"/>
                </a:lnTo>
                <a:lnTo>
                  <a:pt x="691" y="591"/>
                </a:lnTo>
                <a:lnTo>
                  <a:pt x="678" y="603"/>
                </a:lnTo>
                <a:lnTo>
                  <a:pt x="664" y="613"/>
                </a:lnTo>
                <a:lnTo>
                  <a:pt x="649" y="625"/>
                </a:lnTo>
                <a:lnTo>
                  <a:pt x="634" y="636"/>
                </a:lnTo>
                <a:lnTo>
                  <a:pt x="619" y="645"/>
                </a:lnTo>
                <a:lnTo>
                  <a:pt x="603" y="656"/>
                </a:lnTo>
                <a:lnTo>
                  <a:pt x="587" y="665"/>
                </a:lnTo>
                <a:lnTo>
                  <a:pt x="570" y="675"/>
                </a:lnTo>
                <a:lnTo>
                  <a:pt x="553" y="684"/>
                </a:lnTo>
                <a:lnTo>
                  <a:pt x="535" y="692"/>
                </a:lnTo>
                <a:lnTo>
                  <a:pt x="517" y="700"/>
                </a:lnTo>
                <a:lnTo>
                  <a:pt x="478" y="716"/>
                </a:lnTo>
                <a:lnTo>
                  <a:pt x="439" y="730"/>
                </a:lnTo>
                <a:lnTo>
                  <a:pt x="396" y="742"/>
                </a:lnTo>
                <a:lnTo>
                  <a:pt x="352" y="752"/>
                </a:lnTo>
                <a:lnTo>
                  <a:pt x="306" y="762"/>
                </a:lnTo>
                <a:lnTo>
                  <a:pt x="258" y="769"/>
                </a:lnTo>
                <a:lnTo>
                  <a:pt x="208" y="775"/>
                </a:lnTo>
                <a:lnTo>
                  <a:pt x="156" y="779"/>
                </a:lnTo>
                <a:lnTo>
                  <a:pt x="101" y="782"/>
                </a:lnTo>
                <a:lnTo>
                  <a:pt x="44" y="782"/>
                </a:lnTo>
                <a:lnTo>
                  <a:pt x="39" y="783"/>
                </a:lnTo>
                <a:lnTo>
                  <a:pt x="34" y="783"/>
                </a:lnTo>
                <a:lnTo>
                  <a:pt x="29" y="785"/>
                </a:lnTo>
                <a:lnTo>
                  <a:pt x="25" y="786"/>
                </a:lnTo>
                <a:lnTo>
                  <a:pt x="17" y="792"/>
                </a:lnTo>
                <a:lnTo>
                  <a:pt x="11" y="798"/>
                </a:lnTo>
                <a:lnTo>
                  <a:pt x="6" y="806"/>
                </a:lnTo>
                <a:lnTo>
                  <a:pt x="3" y="815"/>
                </a:lnTo>
                <a:lnTo>
                  <a:pt x="1" y="824"/>
                </a:lnTo>
                <a:lnTo>
                  <a:pt x="0" y="835"/>
                </a:lnTo>
                <a:lnTo>
                  <a:pt x="1" y="844"/>
                </a:lnTo>
                <a:lnTo>
                  <a:pt x="3" y="853"/>
                </a:lnTo>
                <a:lnTo>
                  <a:pt x="6" y="862"/>
                </a:lnTo>
                <a:lnTo>
                  <a:pt x="11" y="870"/>
                </a:lnTo>
                <a:lnTo>
                  <a:pt x="17" y="877"/>
                </a:lnTo>
                <a:lnTo>
                  <a:pt x="25" y="882"/>
                </a:lnTo>
                <a:lnTo>
                  <a:pt x="29" y="884"/>
                </a:lnTo>
                <a:lnTo>
                  <a:pt x="34" y="885"/>
                </a:lnTo>
                <a:lnTo>
                  <a:pt x="39" y="886"/>
                </a:lnTo>
                <a:lnTo>
                  <a:pt x="44" y="88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78" name="Freeform 177"/>
          <xdr:cNvSpPr>
            <a:spLocks/>
          </xdr:cNvSpPr>
        </xdr:nvSpPr>
        <xdr:spPr bwMode="auto">
          <a:xfrm>
            <a:off x="2141" y="619"/>
            <a:ext cx="192" cy="190"/>
          </a:xfrm>
          <a:custGeom>
            <a:avLst/>
            <a:gdLst>
              <a:gd name="T0" fmla="*/ 0 w 963"/>
              <a:gd name="T1" fmla="*/ 0 h 1138"/>
              <a:gd name="T2" fmla="*/ 0 w 963"/>
              <a:gd name="T3" fmla="*/ 0 h 1138"/>
              <a:gd name="T4" fmla="*/ 0 w 963"/>
              <a:gd name="T5" fmla="*/ 0 h 1138"/>
              <a:gd name="T6" fmla="*/ 0 w 963"/>
              <a:gd name="T7" fmla="*/ 0 h 1138"/>
              <a:gd name="T8" fmla="*/ 0 w 963"/>
              <a:gd name="T9" fmla="*/ 0 h 1138"/>
              <a:gd name="T10" fmla="*/ 0 w 963"/>
              <a:gd name="T11" fmla="*/ 0 h 1138"/>
              <a:gd name="T12" fmla="*/ 0 w 963"/>
              <a:gd name="T13" fmla="*/ 0 h 1138"/>
              <a:gd name="T14" fmla="*/ 0 w 963"/>
              <a:gd name="T15" fmla="*/ 0 h 1138"/>
              <a:gd name="T16" fmla="*/ 0 w 963"/>
              <a:gd name="T17" fmla="*/ 0 h 1138"/>
              <a:gd name="T18" fmla="*/ 0 w 963"/>
              <a:gd name="T19" fmla="*/ 0 h 1138"/>
              <a:gd name="T20" fmla="*/ 0 w 963"/>
              <a:gd name="T21" fmla="*/ 0 h 1138"/>
              <a:gd name="T22" fmla="*/ 0 w 963"/>
              <a:gd name="T23" fmla="*/ 0 h 1138"/>
              <a:gd name="T24" fmla="*/ 0 w 963"/>
              <a:gd name="T25" fmla="*/ 0 h 1138"/>
              <a:gd name="T26" fmla="*/ 0 w 963"/>
              <a:gd name="T27" fmla="*/ 0 h 1138"/>
              <a:gd name="T28" fmla="*/ 0 w 963"/>
              <a:gd name="T29" fmla="*/ 0 h 1138"/>
              <a:gd name="T30" fmla="*/ 0 w 963"/>
              <a:gd name="T31" fmla="*/ 0 h 1138"/>
              <a:gd name="T32" fmla="*/ 0 w 963"/>
              <a:gd name="T33" fmla="*/ 0 h 1138"/>
              <a:gd name="T34" fmla="*/ 0 w 963"/>
              <a:gd name="T35" fmla="*/ 0 h 1138"/>
              <a:gd name="T36" fmla="*/ 0 w 963"/>
              <a:gd name="T37" fmla="*/ 0 h 1138"/>
              <a:gd name="T38" fmla="*/ 0 w 963"/>
              <a:gd name="T39" fmla="*/ 0 h 1138"/>
              <a:gd name="T40" fmla="*/ 0 w 963"/>
              <a:gd name="T41" fmla="*/ 0 h 1138"/>
              <a:gd name="T42" fmla="*/ 0 w 963"/>
              <a:gd name="T43" fmla="*/ 0 h 1138"/>
              <a:gd name="T44" fmla="*/ 0 w 963"/>
              <a:gd name="T45" fmla="*/ 0 h 1138"/>
              <a:gd name="T46" fmla="*/ 0 w 963"/>
              <a:gd name="T47" fmla="*/ 0 h 1138"/>
              <a:gd name="T48" fmla="*/ 0 w 963"/>
              <a:gd name="T49" fmla="*/ 0 h 1138"/>
              <a:gd name="T50" fmla="*/ 0 w 963"/>
              <a:gd name="T51" fmla="*/ 0 h 1138"/>
              <a:gd name="T52" fmla="*/ 0 w 963"/>
              <a:gd name="T53" fmla="*/ 0 h 1138"/>
              <a:gd name="T54" fmla="*/ 0 w 963"/>
              <a:gd name="T55" fmla="*/ 0 h 1138"/>
              <a:gd name="T56" fmla="*/ 0 w 963"/>
              <a:gd name="T57" fmla="*/ 0 h 1138"/>
              <a:gd name="T58" fmla="*/ 0 w 963"/>
              <a:gd name="T59" fmla="*/ 0 h 1138"/>
              <a:gd name="T60" fmla="*/ 0 w 963"/>
              <a:gd name="T61" fmla="*/ 0 h 1138"/>
              <a:gd name="T62" fmla="*/ 0 w 963"/>
              <a:gd name="T63" fmla="*/ 0 h 1138"/>
              <a:gd name="T64" fmla="*/ 0 w 963"/>
              <a:gd name="T65" fmla="*/ 0 h 1138"/>
              <a:gd name="T66" fmla="*/ 0 w 963"/>
              <a:gd name="T67" fmla="*/ 0 h 1138"/>
              <a:gd name="T68" fmla="*/ 0 w 963"/>
              <a:gd name="T69" fmla="*/ 0 h 1138"/>
              <a:gd name="T70" fmla="*/ 0 w 963"/>
              <a:gd name="T71" fmla="*/ 0 h 1138"/>
              <a:gd name="T72" fmla="*/ 0 w 963"/>
              <a:gd name="T73" fmla="*/ 0 h 1138"/>
              <a:gd name="T74" fmla="*/ 0 w 963"/>
              <a:gd name="T75" fmla="*/ 0 h 1138"/>
              <a:gd name="T76" fmla="*/ 0 w 963"/>
              <a:gd name="T77" fmla="*/ 0 h 1138"/>
              <a:gd name="T78" fmla="*/ 0 w 963"/>
              <a:gd name="T79" fmla="*/ 0 h 1138"/>
              <a:gd name="T80" fmla="*/ 0 w 963"/>
              <a:gd name="T81" fmla="*/ 0 h 1138"/>
              <a:gd name="T82" fmla="*/ 0 w 963"/>
              <a:gd name="T83" fmla="*/ 0 h 1138"/>
              <a:gd name="T84" fmla="*/ 0 w 963"/>
              <a:gd name="T85" fmla="*/ 0 h 1138"/>
              <a:gd name="T86" fmla="*/ 0 w 963"/>
              <a:gd name="T87" fmla="*/ 0 h 113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963" h="1138">
                <a:moveTo>
                  <a:pt x="0" y="52"/>
                </a:moveTo>
                <a:lnTo>
                  <a:pt x="0" y="52"/>
                </a:lnTo>
                <a:lnTo>
                  <a:pt x="0" y="90"/>
                </a:lnTo>
                <a:lnTo>
                  <a:pt x="1" y="126"/>
                </a:lnTo>
                <a:lnTo>
                  <a:pt x="3" y="161"/>
                </a:lnTo>
                <a:lnTo>
                  <a:pt x="5" y="197"/>
                </a:lnTo>
                <a:lnTo>
                  <a:pt x="7" y="232"/>
                </a:lnTo>
                <a:lnTo>
                  <a:pt x="11" y="265"/>
                </a:lnTo>
                <a:lnTo>
                  <a:pt x="15" y="298"/>
                </a:lnTo>
                <a:lnTo>
                  <a:pt x="19" y="331"/>
                </a:lnTo>
                <a:lnTo>
                  <a:pt x="24" y="363"/>
                </a:lnTo>
                <a:lnTo>
                  <a:pt x="30" y="393"/>
                </a:lnTo>
                <a:lnTo>
                  <a:pt x="36" y="424"/>
                </a:lnTo>
                <a:lnTo>
                  <a:pt x="43" y="453"/>
                </a:lnTo>
                <a:lnTo>
                  <a:pt x="50" y="482"/>
                </a:lnTo>
                <a:lnTo>
                  <a:pt x="58" y="510"/>
                </a:lnTo>
                <a:lnTo>
                  <a:pt x="67" y="538"/>
                </a:lnTo>
                <a:lnTo>
                  <a:pt x="76" y="565"/>
                </a:lnTo>
                <a:lnTo>
                  <a:pt x="85" y="591"/>
                </a:lnTo>
                <a:lnTo>
                  <a:pt x="95" y="616"/>
                </a:lnTo>
                <a:lnTo>
                  <a:pt x="106" y="642"/>
                </a:lnTo>
                <a:lnTo>
                  <a:pt x="117" y="665"/>
                </a:lnTo>
                <a:lnTo>
                  <a:pt x="129" y="689"/>
                </a:lnTo>
                <a:lnTo>
                  <a:pt x="141" y="711"/>
                </a:lnTo>
                <a:lnTo>
                  <a:pt x="153" y="734"/>
                </a:lnTo>
                <a:lnTo>
                  <a:pt x="166" y="755"/>
                </a:lnTo>
                <a:lnTo>
                  <a:pt x="180" y="776"/>
                </a:lnTo>
                <a:lnTo>
                  <a:pt x="194" y="796"/>
                </a:lnTo>
                <a:lnTo>
                  <a:pt x="208" y="816"/>
                </a:lnTo>
                <a:lnTo>
                  <a:pt x="223" y="835"/>
                </a:lnTo>
                <a:lnTo>
                  <a:pt x="238" y="852"/>
                </a:lnTo>
                <a:lnTo>
                  <a:pt x="254" y="870"/>
                </a:lnTo>
                <a:lnTo>
                  <a:pt x="270" y="888"/>
                </a:lnTo>
                <a:lnTo>
                  <a:pt x="287" y="904"/>
                </a:lnTo>
                <a:lnTo>
                  <a:pt x="303" y="919"/>
                </a:lnTo>
                <a:lnTo>
                  <a:pt x="321" y="935"/>
                </a:lnTo>
                <a:lnTo>
                  <a:pt x="338" y="949"/>
                </a:lnTo>
                <a:lnTo>
                  <a:pt x="356" y="963"/>
                </a:lnTo>
                <a:lnTo>
                  <a:pt x="374" y="976"/>
                </a:lnTo>
                <a:lnTo>
                  <a:pt x="393" y="989"/>
                </a:lnTo>
                <a:lnTo>
                  <a:pt x="412" y="1001"/>
                </a:lnTo>
                <a:lnTo>
                  <a:pt x="431" y="1012"/>
                </a:lnTo>
                <a:lnTo>
                  <a:pt x="451" y="1024"/>
                </a:lnTo>
                <a:lnTo>
                  <a:pt x="471" y="1034"/>
                </a:lnTo>
                <a:lnTo>
                  <a:pt x="491" y="1044"/>
                </a:lnTo>
                <a:lnTo>
                  <a:pt x="512" y="1054"/>
                </a:lnTo>
                <a:lnTo>
                  <a:pt x="553" y="1070"/>
                </a:lnTo>
                <a:lnTo>
                  <a:pt x="595" y="1085"/>
                </a:lnTo>
                <a:lnTo>
                  <a:pt x="639" y="1098"/>
                </a:lnTo>
                <a:lnTo>
                  <a:pt x="683" y="1109"/>
                </a:lnTo>
                <a:lnTo>
                  <a:pt x="728" y="1118"/>
                </a:lnTo>
                <a:lnTo>
                  <a:pt x="774" y="1125"/>
                </a:lnTo>
                <a:lnTo>
                  <a:pt x="820" y="1131"/>
                </a:lnTo>
                <a:lnTo>
                  <a:pt x="868" y="1135"/>
                </a:lnTo>
                <a:lnTo>
                  <a:pt x="915" y="1137"/>
                </a:lnTo>
                <a:lnTo>
                  <a:pt x="963" y="1138"/>
                </a:lnTo>
                <a:lnTo>
                  <a:pt x="963" y="1034"/>
                </a:lnTo>
                <a:lnTo>
                  <a:pt x="917" y="1034"/>
                </a:lnTo>
                <a:lnTo>
                  <a:pt x="872" y="1031"/>
                </a:lnTo>
                <a:lnTo>
                  <a:pt x="828" y="1028"/>
                </a:lnTo>
                <a:lnTo>
                  <a:pt x="784" y="1022"/>
                </a:lnTo>
                <a:lnTo>
                  <a:pt x="741" y="1016"/>
                </a:lnTo>
                <a:lnTo>
                  <a:pt x="699" y="1007"/>
                </a:lnTo>
                <a:lnTo>
                  <a:pt x="658" y="997"/>
                </a:lnTo>
                <a:lnTo>
                  <a:pt x="618" y="985"/>
                </a:lnTo>
                <a:lnTo>
                  <a:pt x="580" y="971"/>
                </a:lnTo>
                <a:lnTo>
                  <a:pt x="541" y="956"/>
                </a:lnTo>
                <a:lnTo>
                  <a:pt x="524" y="948"/>
                </a:lnTo>
                <a:lnTo>
                  <a:pt x="505" y="938"/>
                </a:lnTo>
                <a:lnTo>
                  <a:pt x="488" y="929"/>
                </a:lnTo>
                <a:lnTo>
                  <a:pt x="470" y="919"/>
                </a:lnTo>
                <a:lnTo>
                  <a:pt x="453" y="909"/>
                </a:lnTo>
                <a:lnTo>
                  <a:pt x="436" y="898"/>
                </a:lnTo>
                <a:lnTo>
                  <a:pt x="420" y="888"/>
                </a:lnTo>
                <a:lnTo>
                  <a:pt x="404" y="876"/>
                </a:lnTo>
                <a:lnTo>
                  <a:pt x="388" y="863"/>
                </a:lnTo>
                <a:lnTo>
                  <a:pt x="372" y="850"/>
                </a:lnTo>
                <a:lnTo>
                  <a:pt x="357" y="837"/>
                </a:lnTo>
                <a:lnTo>
                  <a:pt x="342" y="823"/>
                </a:lnTo>
                <a:lnTo>
                  <a:pt x="328" y="809"/>
                </a:lnTo>
                <a:lnTo>
                  <a:pt x="314" y="795"/>
                </a:lnTo>
                <a:lnTo>
                  <a:pt x="300" y="779"/>
                </a:lnTo>
                <a:lnTo>
                  <a:pt x="287" y="763"/>
                </a:lnTo>
                <a:lnTo>
                  <a:pt x="274" y="746"/>
                </a:lnTo>
                <a:lnTo>
                  <a:pt x="261" y="730"/>
                </a:lnTo>
                <a:lnTo>
                  <a:pt x="249" y="712"/>
                </a:lnTo>
                <a:lnTo>
                  <a:pt x="237" y="693"/>
                </a:lnTo>
                <a:lnTo>
                  <a:pt x="226" y="675"/>
                </a:lnTo>
                <a:lnTo>
                  <a:pt x="215" y="656"/>
                </a:lnTo>
                <a:lnTo>
                  <a:pt x="204" y="636"/>
                </a:lnTo>
                <a:lnTo>
                  <a:pt x="194" y="615"/>
                </a:lnTo>
                <a:lnTo>
                  <a:pt x="184" y="593"/>
                </a:lnTo>
                <a:lnTo>
                  <a:pt x="175" y="571"/>
                </a:lnTo>
                <a:lnTo>
                  <a:pt x="166" y="549"/>
                </a:lnTo>
                <a:lnTo>
                  <a:pt x="157" y="525"/>
                </a:lnTo>
                <a:lnTo>
                  <a:pt x="149" y="502"/>
                </a:lnTo>
                <a:lnTo>
                  <a:pt x="142" y="477"/>
                </a:lnTo>
                <a:lnTo>
                  <a:pt x="135" y="451"/>
                </a:lnTo>
                <a:lnTo>
                  <a:pt x="128" y="425"/>
                </a:lnTo>
                <a:lnTo>
                  <a:pt x="122" y="398"/>
                </a:lnTo>
                <a:lnTo>
                  <a:pt x="116" y="370"/>
                </a:lnTo>
                <a:lnTo>
                  <a:pt x="111" y="343"/>
                </a:lnTo>
                <a:lnTo>
                  <a:pt x="106" y="313"/>
                </a:lnTo>
                <a:lnTo>
                  <a:pt x="102" y="283"/>
                </a:lnTo>
                <a:lnTo>
                  <a:pt x="98" y="252"/>
                </a:lnTo>
                <a:lnTo>
                  <a:pt x="95" y="222"/>
                </a:lnTo>
                <a:lnTo>
                  <a:pt x="93" y="189"/>
                </a:lnTo>
                <a:lnTo>
                  <a:pt x="91" y="156"/>
                </a:lnTo>
                <a:lnTo>
                  <a:pt x="89" y="123"/>
                </a:lnTo>
                <a:lnTo>
                  <a:pt x="88" y="87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0"/>
                </a:lnTo>
                <a:lnTo>
                  <a:pt x="74" y="13"/>
                </a:lnTo>
                <a:lnTo>
                  <a:pt x="68" y="7"/>
                </a:lnTo>
                <a:lnTo>
                  <a:pt x="60" y="4"/>
                </a:lnTo>
                <a:lnTo>
                  <a:pt x="52" y="1"/>
                </a:lnTo>
                <a:lnTo>
                  <a:pt x="44" y="0"/>
                </a:lnTo>
                <a:lnTo>
                  <a:pt x="36" y="1"/>
                </a:lnTo>
                <a:lnTo>
                  <a:pt x="28" y="4"/>
                </a:lnTo>
                <a:lnTo>
                  <a:pt x="20" y="7"/>
                </a:lnTo>
                <a:lnTo>
                  <a:pt x="14" y="13"/>
                </a:lnTo>
                <a:lnTo>
                  <a:pt x="8" y="20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79" name="Freeform 178"/>
          <xdr:cNvSpPr>
            <a:spLocks/>
          </xdr:cNvSpPr>
        </xdr:nvSpPr>
        <xdr:spPr bwMode="auto">
          <a:xfrm>
            <a:off x="2141" y="450"/>
            <a:ext cx="204" cy="178"/>
          </a:xfrm>
          <a:custGeom>
            <a:avLst/>
            <a:gdLst>
              <a:gd name="T0" fmla="*/ 0 w 1024"/>
              <a:gd name="T1" fmla="*/ 0 h 1068"/>
              <a:gd name="T2" fmla="*/ 0 w 1024"/>
              <a:gd name="T3" fmla="*/ 0 h 1068"/>
              <a:gd name="T4" fmla="*/ 0 w 1024"/>
              <a:gd name="T5" fmla="*/ 0 h 1068"/>
              <a:gd name="T6" fmla="*/ 0 w 1024"/>
              <a:gd name="T7" fmla="*/ 0 h 1068"/>
              <a:gd name="T8" fmla="*/ 0 w 1024"/>
              <a:gd name="T9" fmla="*/ 0 h 1068"/>
              <a:gd name="T10" fmla="*/ 0 w 1024"/>
              <a:gd name="T11" fmla="*/ 0 h 1068"/>
              <a:gd name="T12" fmla="*/ 0 w 1024"/>
              <a:gd name="T13" fmla="*/ 0 h 1068"/>
              <a:gd name="T14" fmla="*/ 0 w 1024"/>
              <a:gd name="T15" fmla="*/ 0 h 1068"/>
              <a:gd name="T16" fmla="*/ 0 w 1024"/>
              <a:gd name="T17" fmla="*/ 0 h 1068"/>
              <a:gd name="T18" fmla="*/ 0 w 1024"/>
              <a:gd name="T19" fmla="*/ 0 h 1068"/>
              <a:gd name="T20" fmla="*/ 0 w 1024"/>
              <a:gd name="T21" fmla="*/ 0 h 1068"/>
              <a:gd name="T22" fmla="*/ 0 w 1024"/>
              <a:gd name="T23" fmla="*/ 0 h 1068"/>
              <a:gd name="T24" fmla="*/ 0 w 1024"/>
              <a:gd name="T25" fmla="*/ 0 h 1068"/>
              <a:gd name="T26" fmla="*/ 0 w 1024"/>
              <a:gd name="T27" fmla="*/ 0 h 1068"/>
              <a:gd name="T28" fmla="*/ 0 w 1024"/>
              <a:gd name="T29" fmla="*/ 0 h 1068"/>
              <a:gd name="T30" fmla="*/ 0 w 1024"/>
              <a:gd name="T31" fmla="*/ 0 h 1068"/>
              <a:gd name="T32" fmla="*/ 0 w 1024"/>
              <a:gd name="T33" fmla="*/ 0 h 1068"/>
              <a:gd name="T34" fmla="*/ 0 w 1024"/>
              <a:gd name="T35" fmla="*/ 0 h 1068"/>
              <a:gd name="T36" fmla="*/ 0 w 1024"/>
              <a:gd name="T37" fmla="*/ 0 h 1068"/>
              <a:gd name="T38" fmla="*/ 0 w 1024"/>
              <a:gd name="T39" fmla="*/ 0 h 1068"/>
              <a:gd name="T40" fmla="*/ 0 w 1024"/>
              <a:gd name="T41" fmla="*/ 0 h 1068"/>
              <a:gd name="T42" fmla="*/ 0 w 1024"/>
              <a:gd name="T43" fmla="*/ 0 h 1068"/>
              <a:gd name="T44" fmla="*/ 0 w 1024"/>
              <a:gd name="T45" fmla="*/ 0 h 1068"/>
              <a:gd name="T46" fmla="*/ 0 w 1024"/>
              <a:gd name="T47" fmla="*/ 0 h 1068"/>
              <a:gd name="T48" fmla="*/ 0 w 1024"/>
              <a:gd name="T49" fmla="*/ 0 h 1068"/>
              <a:gd name="T50" fmla="*/ 0 w 1024"/>
              <a:gd name="T51" fmla="*/ 0 h 1068"/>
              <a:gd name="T52" fmla="*/ 0 w 1024"/>
              <a:gd name="T53" fmla="*/ 0 h 1068"/>
              <a:gd name="T54" fmla="*/ 0 w 1024"/>
              <a:gd name="T55" fmla="*/ 0 h 1068"/>
              <a:gd name="T56" fmla="*/ 0 w 1024"/>
              <a:gd name="T57" fmla="*/ 0 h 1068"/>
              <a:gd name="T58" fmla="*/ 0 w 1024"/>
              <a:gd name="T59" fmla="*/ 0 h 1068"/>
              <a:gd name="T60" fmla="*/ 0 w 1024"/>
              <a:gd name="T61" fmla="*/ 0 h 1068"/>
              <a:gd name="T62" fmla="*/ 0 w 1024"/>
              <a:gd name="T63" fmla="*/ 0 h 1068"/>
              <a:gd name="T64" fmla="*/ 0 w 1024"/>
              <a:gd name="T65" fmla="*/ 0 h 1068"/>
              <a:gd name="T66" fmla="*/ 0 w 1024"/>
              <a:gd name="T67" fmla="*/ 0 h 1068"/>
              <a:gd name="T68" fmla="*/ 0 w 1024"/>
              <a:gd name="T69" fmla="*/ 0 h 1068"/>
              <a:gd name="T70" fmla="*/ 0 w 1024"/>
              <a:gd name="T71" fmla="*/ 0 h 1068"/>
              <a:gd name="T72" fmla="*/ 0 w 1024"/>
              <a:gd name="T73" fmla="*/ 0 h 1068"/>
              <a:gd name="T74" fmla="*/ 0 w 1024"/>
              <a:gd name="T75" fmla="*/ 0 h 1068"/>
              <a:gd name="T76" fmla="*/ 0 w 1024"/>
              <a:gd name="T77" fmla="*/ 0 h 1068"/>
              <a:gd name="T78" fmla="*/ 0 w 1024"/>
              <a:gd name="T79" fmla="*/ 0 h 1068"/>
              <a:gd name="T80" fmla="*/ 0 w 1024"/>
              <a:gd name="T81" fmla="*/ 0 h 1068"/>
              <a:gd name="T82" fmla="*/ 0 w 1024"/>
              <a:gd name="T83" fmla="*/ 0 h 1068"/>
              <a:gd name="T84" fmla="*/ 0 w 1024"/>
              <a:gd name="T85" fmla="*/ 0 h 1068"/>
              <a:gd name="T86" fmla="*/ 0 w 1024"/>
              <a:gd name="T87" fmla="*/ 0 h 1068"/>
              <a:gd name="T88" fmla="*/ 0 w 1024"/>
              <a:gd name="T89" fmla="*/ 0 h 1068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</a:gdLst>
            <a:ahLst/>
            <a:cxnLst>
              <a:cxn ang="T90">
                <a:pos x="T0" y="T1"/>
              </a:cxn>
              <a:cxn ang="T91">
                <a:pos x="T2" y="T3"/>
              </a:cxn>
              <a:cxn ang="T92">
                <a:pos x="T4" y="T5"/>
              </a:cxn>
              <a:cxn ang="T93">
                <a:pos x="T6" y="T7"/>
              </a:cxn>
              <a:cxn ang="T94">
                <a:pos x="T8" y="T9"/>
              </a:cxn>
              <a:cxn ang="T95">
                <a:pos x="T10" y="T11"/>
              </a:cxn>
              <a:cxn ang="T96">
                <a:pos x="T12" y="T13"/>
              </a:cxn>
              <a:cxn ang="T97">
                <a:pos x="T14" y="T15"/>
              </a:cxn>
              <a:cxn ang="T98">
                <a:pos x="T16" y="T17"/>
              </a:cxn>
              <a:cxn ang="T99">
                <a:pos x="T18" y="T19"/>
              </a:cxn>
              <a:cxn ang="T100">
                <a:pos x="T20" y="T21"/>
              </a:cxn>
              <a:cxn ang="T101">
                <a:pos x="T22" y="T23"/>
              </a:cxn>
              <a:cxn ang="T102">
                <a:pos x="T24" y="T25"/>
              </a:cxn>
              <a:cxn ang="T103">
                <a:pos x="T26" y="T27"/>
              </a:cxn>
              <a:cxn ang="T104">
                <a:pos x="T28" y="T29"/>
              </a:cxn>
              <a:cxn ang="T105">
                <a:pos x="T30" y="T31"/>
              </a:cxn>
              <a:cxn ang="T106">
                <a:pos x="T32" y="T33"/>
              </a:cxn>
              <a:cxn ang="T107">
                <a:pos x="T34" y="T35"/>
              </a:cxn>
              <a:cxn ang="T108">
                <a:pos x="T36" y="T37"/>
              </a:cxn>
              <a:cxn ang="T109">
                <a:pos x="T38" y="T39"/>
              </a:cxn>
              <a:cxn ang="T110">
                <a:pos x="T40" y="T41"/>
              </a:cxn>
              <a:cxn ang="T111">
                <a:pos x="T42" y="T43"/>
              </a:cxn>
              <a:cxn ang="T112">
                <a:pos x="T44" y="T45"/>
              </a:cxn>
              <a:cxn ang="T113">
                <a:pos x="T46" y="T47"/>
              </a:cxn>
              <a:cxn ang="T114">
                <a:pos x="T48" y="T49"/>
              </a:cxn>
              <a:cxn ang="T115">
                <a:pos x="T50" y="T51"/>
              </a:cxn>
              <a:cxn ang="T116">
                <a:pos x="T52" y="T53"/>
              </a:cxn>
              <a:cxn ang="T117">
                <a:pos x="T54" y="T55"/>
              </a:cxn>
              <a:cxn ang="T118">
                <a:pos x="T56" y="T57"/>
              </a:cxn>
              <a:cxn ang="T119">
                <a:pos x="T58" y="T59"/>
              </a:cxn>
              <a:cxn ang="T120">
                <a:pos x="T60" y="T61"/>
              </a:cxn>
              <a:cxn ang="T121">
                <a:pos x="T62" y="T63"/>
              </a:cxn>
              <a:cxn ang="T122">
                <a:pos x="T64" y="T65"/>
              </a:cxn>
              <a:cxn ang="T123">
                <a:pos x="T66" y="T67"/>
              </a:cxn>
              <a:cxn ang="T124">
                <a:pos x="T68" y="T69"/>
              </a:cxn>
              <a:cxn ang="T125">
                <a:pos x="T70" y="T71"/>
              </a:cxn>
              <a:cxn ang="T126">
                <a:pos x="T72" y="T73"/>
              </a:cxn>
              <a:cxn ang="T127">
                <a:pos x="T74" y="T75"/>
              </a:cxn>
              <a:cxn ang="T128">
                <a:pos x="T76" y="T77"/>
              </a:cxn>
              <a:cxn ang="T129">
                <a:pos x="T78" y="T79"/>
              </a:cxn>
              <a:cxn ang="T130">
                <a:pos x="T80" y="T81"/>
              </a:cxn>
              <a:cxn ang="T131">
                <a:pos x="T82" y="T83"/>
              </a:cxn>
              <a:cxn ang="T132">
                <a:pos x="T84" y="T85"/>
              </a:cxn>
              <a:cxn ang="T133">
                <a:pos x="T86" y="T87"/>
              </a:cxn>
              <a:cxn ang="T134">
                <a:pos x="T88" y="T89"/>
              </a:cxn>
            </a:cxnLst>
            <a:rect l="0" t="0" r="r" b="b"/>
            <a:pathLst>
              <a:path w="1024" h="1068">
                <a:moveTo>
                  <a:pt x="980" y="0"/>
                </a:moveTo>
                <a:lnTo>
                  <a:pt x="980" y="0"/>
                </a:lnTo>
                <a:lnTo>
                  <a:pt x="926" y="2"/>
                </a:lnTo>
                <a:lnTo>
                  <a:pt x="874" y="5"/>
                </a:lnTo>
                <a:lnTo>
                  <a:pt x="822" y="11"/>
                </a:lnTo>
                <a:lnTo>
                  <a:pt x="772" y="18"/>
                </a:lnTo>
                <a:lnTo>
                  <a:pt x="723" y="28"/>
                </a:lnTo>
                <a:lnTo>
                  <a:pt x="675" y="38"/>
                </a:lnTo>
                <a:lnTo>
                  <a:pt x="629" y="52"/>
                </a:lnTo>
                <a:lnTo>
                  <a:pt x="584" y="68"/>
                </a:lnTo>
                <a:lnTo>
                  <a:pt x="561" y="77"/>
                </a:lnTo>
                <a:lnTo>
                  <a:pt x="539" y="85"/>
                </a:lnTo>
                <a:lnTo>
                  <a:pt x="518" y="96"/>
                </a:lnTo>
                <a:lnTo>
                  <a:pt x="497" y="105"/>
                </a:lnTo>
                <a:lnTo>
                  <a:pt x="476" y="117"/>
                </a:lnTo>
                <a:lnTo>
                  <a:pt x="455" y="128"/>
                </a:lnTo>
                <a:lnTo>
                  <a:pt x="435" y="139"/>
                </a:lnTo>
                <a:lnTo>
                  <a:pt x="416" y="152"/>
                </a:lnTo>
                <a:lnTo>
                  <a:pt x="396" y="165"/>
                </a:lnTo>
                <a:lnTo>
                  <a:pt x="377" y="178"/>
                </a:lnTo>
                <a:lnTo>
                  <a:pt x="359" y="192"/>
                </a:lnTo>
                <a:lnTo>
                  <a:pt x="341" y="206"/>
                </a:lnTo>
                <a:lnTo>
                  <a:pt x="323" y="222"/>
                </a:lnTo>
                <a:lnTo>
                  <a:pt x="306" y="237"/>
                </a:lnTo>
                <a:lnTo>
                  <a:pt x="289" y="253"/>
                </a:lnTo>
                <a:lnTo>
                  <a:pt x="272" y="270"/>
                </a:lnTo>
                <a:lnTo>
                  <a:pt x="256" y="288"/>
                </a:lnTo>
                <a:lnTo>
                  <a:pt x="240" y="305"/>
                </a:lnTo>
                <a:lnTo>
                  <a:pt x="225" y="323"/>
                </a:lnTo>
                <a:lnTo>
                  <a:pt x="210" y="342"/>
                </a:lnTo>
                <a:lnTo>
                  <a:pt x="196" y="362"/>
                </a:lnTo>
                <a:lnTo>
                  <a:pt x="182" y="382"/>
                </a:lnTo>
                <a:lnTo>
                  <a:pt x="169" y="402"/>
                </a:lnTo>
                <a:lnTo>
                  <a:pt x="156" y="423"/>
                </a:lnTo>
                <a:lnTo>
                  <a:pt x="143" y="444"/>
                </a:lnTo>
                <a:lnTo>
                  <a:pt x="132" y="465"/>
                </a:lnTo>
                <a:lnTo>
                  <a:pt x="120" y="488"/>
                </a:lnTo>
                <a:lnTo>
                  <a:pt x="109" y="511"/>
                </a:lnTo>
                <a:lnTo>
                  <a:pt x="99" y="534"/>
                </a:lnTo>
                <a:lnTo>
                  <a:pt x="89" y="558"/>
                </a:lnTo>
                <a:lnTo>
                  <a:pt x="79" y="582"/>
                </a:lnTo>
                <a:lnTo>
                  <a:pt x="70" y="607"/>
                </a:lnTo>
                <a:lnTo>
                  <a:pt x="62" y="633"/>
                </a:lnTo>
                <a:lnTo>
                  <a:pt x="54" y="658"/>
                </a:lnTo>
                <a:lnTo>
                  <a:pt x="47" y="684"/>
                </a:lnTo>
                <a:lnTo>
                  <a:pt x="40" y="711"/>
                </a:lnTo>
                <a:lnTo>
                  <a:pt x="33" y="738"/>
                </a:lnTo>
                <a:lnTo>
                  <a:pt x="28" y="766"/>
                </a:lnTo>
                <a:lnTo>
                  <a:pt x="22" y="794"/>
                </a:lnTo>
                <a:lnTo>
                  <a:pt x="18" y="823"/>
                </a:lnTo>
                <a:lnTo>
                  <a:pt x="14" y="851"/>
                </a:lnTo>
                <a:lnTo>
                  <a:pt x="10" y="882"/>
                </a:lnTo>
                <a:lnTo>
                  <a:pt x="7" y="911"/>
                </a:lnTo>
                <a:lnTo>
                  <a:pt x="4" y="942"/>
                </a:lnTo>
                <a:lnTo>
                  <a:pt x="2" y="973"/>
                </a:lnTo>
                <a:lnTo>
                  <a:pt x="1" y="1004"/>
                </a:lnTo>
                <a:lnTo>
                  <a:pt x="0" y="1036"/>
                </a:lnTo>
                <a:lnTo>
                  <a:pt x="0" y="1068"/>
                </a:lnTo>
                <a:lnTo>
                  <a:pt x="88" y="1068"/>
                </a:lnTo>
                <a:lnTo>
                  <a:pt x="88" y="1037"/>
                </a:lnTo>
                <a:lnTo>
                  <a:pt x="89" y="1008"/>
                </a:lnTo>
                <a:lnTo>
                  <a:pt x="90" y="980"/>
                </a:lnTo>
                <a:lnTo>
                  <a:pt x="92" y="950"/>
                </a:lnTo>
                <a:lnTo>
                  <a:pt x="95" y="922"/>
                </a:lnTo>
                <a:lnTo>
                  <a:pt x="97" y="895"/>
                </a:lnTo>
                <a:lnTo>
                  <a:pt x="101" y="868"/>
                </a:lnTo>
                <a:lnTo>
                  <a:pt x="105" y="841"/>
                </a:lnTo>
                <a:lnTo>
                  <a:pt x="109" y="815"/>
                </a:lnTo>
                <a:lnTo>
                  <a:pt x="114" y="789"/>
                </a:lnTo>
                <a:lnTo>
                  <a:pt x="119" y="764"/>
                </a:lnTo>
                <a:lnTo>
                  <a:pt x="125" y="740"/>
                </a:lnTo>
                <a:lnTo>
                  <a:pt x="131" y="716"/>
                </a:lnTo>
                <a:lnTo>
                  <a:pt x="137" y="693"/>
                </a:lnTo>
                <a:lnTo>
                  <a:pt x="144" y="669"/>
                </a:lnTo>
                <a:lnTo>
                  <a:pt x="152" y="647"/>
                </a:lnTo>
                <a:lnTo>
                  <a:pt x="160" y="624"/>
                </a:lnTo>
                <a:lnTo>
                  <a:pt x="168" y="602"/>
                </a:lnTo>
                <a:lnTo>
                  <a:pt x="177" y="581"/>
                </a:lnTo>
                <a:lnTo>
                  <a:pt x="187" y="561"/>
                </a:lnTo>
                <a:lnTo>
                  <a:pt x="196" y="541"/>
                </a:lnTo>
                <a:lnTo>
                  <a:pt x="206" y="521"/>
                </a:lnTo>
                <a:lnTo>
                  <a:pt x="217" y="501"/>
                </a:lnTo>
                <a:lnTo>
                  <a:pt x="228" y="482"/>
                </a:lnTo>
                <a:lnTo>
                  <a:pt x="239" y="464"/>
                </a:lnTo>
                <a:lnTo>
                  <a:pt x="251" y="445"/>
                </a:lnTo>
                <a:lnTo>
                  <a:pt x="263" y="429"/>
                </a:lnTo>
                <a:lnTo>
                  <a:pt x="276" y="411"/>
                </a:lnTo>
                <a:lnTo>
                  <a:pt x="289" y="395"/>
                </a:lnTo>
                <a:lnTo>
                  <a:pt x="302" y="379"/>
                </a:lnTo>
                <a:lnTo>
                  <a:pt x="316" y="363"/>
                </a:lnTo>
                <a:lnTo>
                  <a:pt x="330" y="348"/>
                </a:lnTo>
                <a:lnTo>
                  <a:pt x="345" y="334"/>
                </a:lnTo>
                <a:lnTo>
                  <a:pt x="360" y="319"/>
                </a:lnTo>
                <a:lnTo>
                  <a:pt x="375" y="305"/>
                </a:lnTo>
                <a:lnTo>
                  <a:pt x="391" y="292"/>
                </a:lnTo>
                <a:lnTo>
                  <a:pt x="407" y="279"/>
                </a:lnTo>
                <a:lnTo>
                  <a:pt x="424" y="266"/>
                </a:lnTo>
                <a:lnTo>
                  <a:pt x="441" y="255"/>
                </a:lnTo>
                <a:lnTo>
                  <a:pt x="458" y="243"/>
                </a:lnTo>
                <a:lnTo>
                  <a:pt x="476" y="232"/>
                </a:lnTo>
                <a:lnTo>
                  <a:pt x="494" y="222"/>
                </a:lnTo>
                <a:lnTo>
                  <a:pt x="512" y="211"/>
                </a:lnTo>
                <a:lnTo>
                  <a:pt x="531" y="202"/>
                </a:lnTo>
                <a:lnTo>
                  <a:pt x="550" y="192"/>
                </a:lnTo>
                <a:lnTo>
                  <a:pt x="570" y="183"/>
                </a:lnTo>
                <a:lnTo>
                  <a:pt x="590" y="175"/>
                </a:lnTo>
                <a:lnTo>
                  <a:pt x="610" y="166"/>
                </a:lnTo>
                <a:lnTo>
                  <a:pt x="651" y="152"/>
                </a:lnTo>
                <a:lnTo>
                  <a:pt x="694" y="139"/>
                </a:lnTo>
                <a:lnTo>
                  <a:pt x="739" y="129"/>
                </a:lnTo>
                <a:lnTo>
                  <a:pt x="784" y="120"/>
                </a:lnTo>
                <a:lnTo>
                  <a:pt x="831" y="113"/>
                </a:lnTo>
                <a:lnTo>
                  <a:pt x="880" y="109"/>
                </a:lnTo>
                <a:lnTo>
                  <a:pt x="929" y="105"/>
                </a:lnTo>
                <a:lnTo>
                  <a:pt x="980" y="105"/>
                </a:lnTo>
                <a:lnTo>
                  <a:pt x="985" y="105"/>
                </a:lnTo>
                <a:lnTo>
                  <a:pt x="990" y="104"/>
                </a:lnTo>
                <a:lnTo>
                  <a:pt x="995" y="103"/>
                </a:lnTo>
                <a:lnTo>
                  <a:pt x="999" y="100"/>
                </a:lnTo>
                <a:lnTo>
                  <a:pt x="1007" y="96"/>
                </a:lnTo>
                <a:lnTo>
                  <a:pt x="1013" y="89"/>
                </a:lnTo>
                <a:lnTo>
                  <a:pt x="1018" y="80"/>
                </a:lnTo>
                <a:lnTo>
                  <a:pt x="1021" y="72"/>
                </a:lnTo>
                <a:lnTo>
                  <a:pt x="1023" y="63"/>
                </a:lnTo>
                <a:lnTo>
                  <a:pt x="1024" y="53"/>
                </a:lnTo>
                <a:lnTo>
                  <a:pt x="1023" y="43"/>
                </a:lnTo>
                <a:lnTo>
                  <a:pt x="1021" y="33"/>
                </a:lnTo>
                <a:lnTo>
                  <a:pt x="1018" y="25"/>
                </a:lnTo>
                <a:lnTo>
                  <a:pt x="1013" y="17"/>
                </a:lnTo>
                <a:lnTo>
                  <a:pt x="1007" y="11"/>
                </a:lnTo>
                <a:lnTo>
                  <a:pt x="999" y="5"/>
                </a:lnTo>
                <a:lnTo>
                  <a:pt x="995" y="4"/>
                </a:lnTo>
                <a:lnTo>
                  <a:pt x="990" y="2"/>
                </a:lnTo>
                <a:lnTo>
                  <a:pt x="985" y="2"/>
                </a:lnTo>
                <a:lnTo>
                  <a:pt x="980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0" name="Freeform 179"/>
          <xdr:cNvSpPr>
            <a:spLocks/>
          </xdr:cNvSpPr>
        </xdr:nvSpPr>
        <xdr:spPr bwMode="auto">
          <a:xfrm>
            <a:off x="2337" y="450"/>
            <a:ext cx="181" cy="115"/>
          </a:xfrm>
          <a:custGeom>
            <a:avLst/>
            <a:gdLst>
              <a:gd name="T0" fmla="*/ 0 w 906"/>
              <a:gd name="T1" fmla="*/ 0 h 689"/>
              <a:gd name="T2" fmla="*/ 0 w 906"/>
              <a:gd name="T3" fmla="*/ 0 h 689"/>
              <a:gd name="T4" fmla="*/ 0 w 906"/>
              <a:gd name="T5" fmla="*/ 0 h 689"/>
              <a:gd name="T6" fmla="*/ 0 w 906"/>
              <a:gd name="T7" fmla="*/ 0 h 689"/>
              <a:gd name="T8" fmla="*/ 0 w 906"/>
              <a:gd name="T9" fmla="*/ 0 h 689"/>
              <a:gd name="T10" fmla="*/ 0 w 906"/>
              <a:gd name="T11" fmla="*/ 0 h 689"/>
              <a:gd name="T12" fmla="*/ 0 w 906"/>
              <a:gd name="T13" fmla="*/ 0 h 689"/>
              <a:gd name="T14" fmla="*/ 0 w 906"/>
              <a:gd name="T15" fmla="*/ 0 h 689"/>
              <a:gd name="T16" fmla="*/ 0 w 906"/>
              <a:gd name="T17" fmla="*/ 0 h 689"/>
              <a:gd name="T18" fmla="*/ 0 w 906"/>
              <a:gd name="T19" fmla="*/ 0 h 689"/>
              <a:gd name="T20" fmla="*/ 0 w 906"/>
              <a:gd name="T21" fmla="*/ 0 h 689"/>
              <a:gd name="T22" fmla="*/ 0 w 906"/>
              <a:gd name="T23" fmla="*/ 0 h 689"/>
              <a:gd name="T24" fmla="*/ 0 w 906"/>
              <a:gd name="T25" fmla="*/ 0 h 689"/>
              <a:gd name="T26" fmla="*/ 0 w 906"/>
              <a:gd name="T27" fmla="*/ 0 h 689"/>
              <a:gd name="T28" fmla="*/ 0 w 906"/>
              <a:gd name="T29" fmla="*/ 0 h 689"/>
              <a:gd name="T30" fmla="*/ 0 w 906"/>
              <a:gd name="T31" fmla="*/ 0 h 689"/>
              <a:gd name="T32" fmla="*/ 0 w 906"/>
              <a:gd name="T33" fmla="*/ 0 h 689"/>
              <a:gd name="T34" fmla="*/ 0 w 906"/>
              <a:gd name="T35" fmla="*/ 0 h 689"/>
              <a:gd name="T36" fmla="*/ 0 w 906"/>
              <a:gd name="T37" fmla="*/ 0 h 689"/>
              <a:gd name="T38" fmla="*/ 0 w 906"/>
              <a:gd name="T39" fmla="*/ 0 h 689"/>
              <a:gd name="T40" fmla="*/ 0 w 906"/>
              <a:gd name="T41" fmla="*/ 0 h 689"/>
              <a:gd name="T42" fmla="*/ 0 w 906"/>
              <a:gd name="T43" fmla="*/ 0 h 689"/>
              <a:gd name="T44" fmla="*/ 0 w 906"/>
              <a:gd name="T45" fmla="*/ 0 h 689"/>
              <a:gd name="T46" fmla="*/ 0 w 906"/>
              <a:gd name="T47" fmla="*/ 0 h 689"/>
              <a:gd name="T48" fmla="*/ 0 w 906"/>
              <a:gd name="T49" fmla="*/ 0 h 689"/>
              <a:gd name="T50" fmla="*/ 0 w 906"/>
              <a:gd name="T51" fmla="*/ 0 h 689"/>
              <a:gd name="T52" fmla="*/ 0 w 906"/>
              <a:gd name="T53" fmla="*/ 0 h 689"/>
              <a:gd name="T54" fmla="*/ 0 w 906"/>
              <a:gd name="T55" fmla="*/ 0 h 689"/>
              <a:gd name="T56" fmla="*/ 0 w 906"/>
              <a:gd name="T57" fmla="*/ 0 h 689"/>
              <a:gd name="T58" fmla="*/ 0 w 906"/>
              <a:gd name="T59" fmla="*/ 0 h 689"/>
              <a:gd name="T60" fmla="*/ 0 w 906"/>
              <a:gd name="T61" fmla="*/ 0 h 689"/>
              <a:gd name="T62" fmla="*/ 0 w 906"/>
              <a:gd name="T63" fmla="*/ 0 h 689"/>
              <a:gd name="T64" fmla="*/ 0 w 906"/>
              <a:gd name="T65" fmla="*/ 0 h 689"/>
              <a:gd name="T66" fmla="*/ 0 w 906"/>
              <a:gd name="T67" fmla="*/ 0 h 689"/>
              <a:gd name="T68" fmla="*/ 0 w 906"/>
              <a:gd name="T69" fmla="*/ 0 h 689"/>
              <a:gd name="T70" fmla="*/ 0 w 906"/>
              <a:gd name="T71" fmla="*/ 0 h 689"/>
              <a:gd name="T72" fmla="*/ 0 w 906"/>
              <a:gd name="T73" fmla="*/ 0 h 689"/>
              <a:gd name="T74" fmla="*/ 0 w 906"/>
              <a:gd name="T75" fmla="*/ 0 h 689"/>
              <a:gd name="T76" fmla="*/ 0 w 906"/>
              <a:gd name="T77" fmla="*/ 0 h 689"/>
              <a:gd name="T78" fmla="*/ 0 w 906"/>
              <a:gd name="T79" fmla="*/ 0 h 689"/>
              <a:gd name="T80" fmla="*/ 0 w 906"/>
              <a:gd name="T81" fmla="*/ 0 h 689"/>
              <a:gd name="T82" fmla="*/ 0 w 906"/>
              <a:gd name="T83" fmla="*/ 0 h 689"/>
              <a:gd name="T84" fmla="*/ 0 w 906"/>
              <a:gd name="T85" fmla="*/ 0 h 689"/>
              <a:gd name="T86" fmla="*/ 0 w 906"/>
              <a:gd name="T87" fmla="*/ 0 h 68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906" h="689">
                <a:moveTo>
                  <a:pt x="906" y="627"/>
                </a:moveTo>
                <a:lnTo>
                  <a:pt x="904" y="622"/>
                </a:lnTo>
                <a:lnTo>
                  <a:pt x="894" y="585"/>
                </a:lnTo>
                <a:lnTo>
                  <a:pt x="883" y="551"/>
                </a:lnTo>
                <a:lnTo>
                  <a:pt x="870" y="517"/>
                </a:lnTo>
                <a:lnTo>
                  <a:pt x="857" y="484"/>
                </a:lnTo>
                <a:lnTo>
                  <a:pt x="843" y="452"/>
                </a:lnTo>
                <a:lnTo>
                  <a:pt x="827" y="421"/>
                </a:lnTo>
                <a:lnTo>
                  <a:pt x="810" y="390"/>
                </a:lnTo>
                <a:lnTo>
                  <a:pt x="792" y="361"/>
                </a:lnTo>
                <a:lnTo>
                  <a:pt x="773" y="332"/>
                </a:lnTo>
                <a:lnTo>
                  <a:pt x="753" y="305"/>
                </a:lnTo>
                <a:lnTo>
                  <a:pt x="731" y="279"/>
                </a:lnTo>
                <a:lnTo>
                  <a:pt x="709" y="253"/>
                </a:lnTo>
                <a:lnTo>
                  <a:pt x="685" y="230"/>
                </a:lnTo>
                <a:lnTo>
                  <a:pt x="660" y="206"/>
                </a:lnTo>
                <a:lnTo>
                  <a:pt x="634" y="185"/>
                </a:lnTo>
                <a:lnTo>
                  <a:pt x="606" y="164"/>
                </a:lnTo>
                <a:lnTo>
                  <a:pt x="578" y="145"/>
                </a:lnTo>
                <a:lnTo>
                  <a:pt x="548" y="126"/>
                </a:lnTo>
                <a:lnTo>
                  <a:pt x="517" y="110"/>
                </a:lnTo>
                <a:lnTo>
                  <a:pt x="485" y="93"/>
                </a:lnTo>
                <a:lnTo>
                  <a:pt x="451" y="79"/>
                </a:lnTo>
                <a:lnTo>
                  <a:pt x="416" y="65"/>
                </a:lnTo>
                <a:lnTo>
                  <a:pt x="381" y="53"/>
                </a:lnTo>
                <a:lnTo>
                  <a:pt x="343" y="43"/>
                </a:lnTo>
                <a:lnTo>
                  <a:pt x="305" y="33"/>
                </a:lnTo>
                <a:lnTo>
                  <a:pt x="265" y="24"/>
                </a:lnTo>
                <a:lnTo>
                  <a:pt x="224" y="17"/>
                </a:lnTo>
                <a:lnTo>
                  <a:pt x="182" y="11"/>
                </a:lnTo>
                <a:lnTo>
                  <a:pt x="138" y="7"/>
                </a:lnTo>
                <a:lnTo>
                  <a:pt x="93" y="4"/>
                </a:lnTo>
                <a:lnTo>
                  <a:pt x="47" y="2"/>
                </a:lnTo>
                <a:lnTo>
                  <a:pt x="0" y="0"/>
                </a:lnTo>
                <a:lnTo>
                  <a:pt x="0" y="105"/>
                </a:lnTo>
                <a:lnTo>
                  <a:pt x="45" y="105"/>
                </a:lnTo>
                <a:lnTo>
                  <a:pt x="89" y="108"/>
                </a:lnTo>
                <a:lnTo>
                  <a:pt x="132" y="111"/>
                </a:lnTo>
                <a:lnTo>
                  <a:pt x="173" y="115"/>
                </a:lnTo>
                <a:lnTo>
                  <a:pt x="213" y="120"/>
                </a:lnTo>
                <a:lnTo>
                  <a:pt x="251" y="126"/>
                </a:lnTo>
                <a:lnTo>
                  <a:pt x="288" y="135"/>
                </a:lnTo>
                <a:lnTo>
                  <a:pt x="324" y="144"/>
                </a:lnTo>
                <a:lnTo>
                  <a:pt x="358" y="153"/>
                </a:lnTo>
                <a:lnTo>
                  <a:pt x="391" y="165"/>
                </a:lnTo>
                <a:lnTo>
                  <a:pt x="422" y="177"/>
                </a:lnTo>
                <a:lnTo>
                  <a:pt x="452" y="190"/>
                </a:lnTo>
                <a:lnTo>
                  <a:pt x="481" y="204"/>
                </a:lnTo>
                <a:lnTo>
                  <a:pt x="509" y="219"/>
                </a:lnTo>
                <a:lnTo>
                  <a:pt x="535" y="236"/>
                </a:lnTo>
                <a:lnTo>
                  <a:pt x="561" y="252"/>
                </a:lnTo>
                <a:lnTo>
                  <a:pt x="584" y="271"/>
                </a:lnTo>
                <a:lnTo>
                  <a:pt x="607" y="290"/>
                </a:lnTo>
                <a:lnTo>
                  <a:pt x="629" y="310"/>
                </a:lnTo>
                <a:lnTo>
                  <a:pt x="650" y="331"/>
                </a:lnTo>
                <a:lnTo>
                  <a:pt x="669" y="352"/>
                </a:lnTo>
                <a:lnTo>
                  <a:pt x="688" y="376"/>
                </a:lnTo>
                <a:lnTo>
                  <a:pt x="705" y="399"/>
                </a:lnTo>
                <a:lnTo>
                  <a:pt x="722" y="424"/>
                </a:lnTo>
                <a:lnTo>
                  <a:pt x="737" y="449"/>
                </a:lnTo>
                <a:lnTo>
                  <a:pt x="752" y="475"/>
                </a:lnTo>
                <a:lnTo>
                  <a:pt x="766" y="503"/>
                </a:lnTo>
                <a:lnTo>
                  <a:pt x="778" y="531"/>
                </a:lnTo>
                <a:lnTo>
                  <a:pt x="790" y="560"/>
                </a:lnTo>
                <a:lnTo>
                  <a:pt x="801" y="590"/>
                </a:lnTo>
                <a:lnTo>
                  <a:pt x="811" y="621"/>
                </a:lnTo>
                <a:lnTo>
                  <a:pt x="820" y="653"/>
                </a:lnTo>
                <a:lnTo>
                  <a:pt x="819" y="648"/>
                </a:lnTo>
                <a:lnTo>
                  <a:pt x="820" y="653"/>
                </a:lnTo>
                <a:lnTo>
                  <a:pt x="822" y="658"/>
                </a:lnTo>
                <a:lnTo>
                  <a:pt x="824" y="664"/>
                </a:lnTo>
                <a:lnTo>
                  <a:pt x="827" y="669"/>
                </a:lnTo>
                <a:lnTo>
                  <a:pt x="829" y="674"/>
                </a:lnTo>
                <a:lnTo>
                  <a:pt x="836" y="680"/>
                </a:lnTo>
                <a:lnTo>
                  <a:pt x="843" y="685"/>
                </a:lnTo>
                <a:lnTo>
                  <a:pt x="851" y="688"/>
                </a:lnTo>
                <a:lnTo>
                  <a:pt x="859" y="689"/>
                </a:lnTo>
                <a:lnTo>
                  <a:pt x="867" y="689"/>
                </a:lnTo>
                <a:lnTo>
                  <a:pt x="875" y="687"/>
                </a:lnTo>
                <a:lnTo>
                  <a:pt x="883" y="683"/>
                </a:lnTo>
                <a:lnTo>
                  <a:pt x="890" y="678"/>
                </a:lnTo>
                <a:lnTo>
                  <a:pt x="896" y="671"/>
                </a:lnTo>
                <a:lnTo>
                  <a:pt x="901" y="663"/>
                </a:lnTo>
                <a:lnTo>
                  <a:pt x="905" y="655"/>
                </a:lnTo>
                <a:lnTo>
                  <a:pt x="906" y="644"/>
                </a:lnTo>
                <a:lnTo>
                  <a:pt x="906" y="634"/>
                </a:lnTo>
                <a:lnTo>
                  <a:pt x="904" y="622"/>
                </a:lnTo>
                <a:lnTo>
                  <a:pt x="906" y="62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1" name="Freeform 180"/>
          <xdr:cNvSpPr>
            <a:spLocks/>
          </xdr:cNvSpPr>
        </xdr:nvSpPr>
        <xdr:spPr bwMode="auto">
          <a:xfrm>
            <a:off x="2500" y="554"/>
            <a:ext cx="23" cy="38"/>
          </a:xfrm>
          <a:custGeom>
            <a:avLst/>
            <a:gdLst>
              <a:gd name="T0" fmla="*/ 0 w 112"/>
              <a:gd name="T1" fmla="*/ 0 h 224"/>
              <a:gd name="T2" fmla="*/ 0 w 112"/>
              <a:gd name="T3" fmla="*/ 0 h 224"/>
              <a:gd name="T4" fmla="*/ 0 w 112"/>
              <a:gd name="T5" fmla="*/ 0 h 224"/>
              <a:gd name="T6" fmla="*/ 0 w 112"/>
              <a:gd name="T7" fmla="*/ 0 h 224"/>
              <a:gd name="T8" fmla="*/ 0 w 112"/>
              <a:gd name="T9" fmla="*/ 0 h 224"/>
              <a:gd name="T10" fmla="*/ 0 w 112"/>
              <a:gd name="T11" fmla="*/ 0 h 224"/>
              <a:gd name="T12" fmla="*/ 0 w 112"/>
              <a:gd name="T13" fmla="*/ 0 h 224"/>
              <a:gd name="T14" fmla="*/ 0 w 112"/>
              <a:gd name="T15" fmla="*/ 0 h 224"/>
              <a:gd name="T16" fmla="*/ 0 w 112"/>
              <a:gd name="T17" fmla="*/ 0 h 224"/>
              <a:gd name="T18" fmla="*/ 0 w 112"/>
              <a:gd name="T19" fmla="*/ 0 h 224"/>
              <a:gd name="T20" fmla="*/ 0 w 112"/>
              <a:gd name="T21" fmla="*/ 0 h 224"/>
              <a:gd name="T22" fmla="*/ 0 w 112"/>
              <a:gd name="T23" fmla="*/ 0 h 224"/>
              <a:gd name="T24" fmla="*/ 0 w 112"/>
              <a:gd name="T25" fmla="*/ 0 h 224"/>
              <a:gd name="T26" fmla="*/ 0 w 112"/>
              <a:gd name="T27" fmla="*/ 0 h 224"/>
              <a:gd name="T28" fmla="*/ 0 w 112"/>
              <a:gd name="T29" fmla="*/ 0 h 224"/>
              <a:gd name="T30" fmla="*/ 0 w 112"/>
              <a:gd name="T31" fmla="*/ 0 h 224"/>
              <a:gd name="T32" fmla="*/ 0 w 112"/>
              <a:gd name="T33" fmla="*/ 0 h 224"/>
              <a:gd name="T34" fmla="*/ 0 w 112"/>
              <a:gd name="T35" fmla="*/ 0 h 224"/>
              <a:gd name="T36" fmla="*/ 0 w 112"/>
              <a:gd name="T37" fmla="*/ 0 h 224"/>
              <a:gd name="T38" fmla="*/ 0 w 112"/>
              <a:gd name="T39" fmla="*/ 0 h 224"/>
              <a:gd name="T40" fmla="*/ 0 w 112"/>
              <a:gd name="T41" fmla="*/ 0 h 224"/>
              <a:gd name="T42" fmla="*/ 0 w 112"/>
              <a:gd name="T43" fmla="*/ 0 h 224"/>
              <a:gd name="T44" fmla="*/ 0 w 112"/>
              <a:gd name="T45" fmla="*/ 0 h 224"/>
              <a:gd name="T46" fmla="*/ 0 w 112"/>
              <a:gd name="T47" fmla="*/ 0 h 224"/>
              <a:gd name="T48" fmla="*/ 0 w 112"/>
              <a:gd name="T49" fmla="*/ 0 h 224"/>
              <a:gd name="T50" fmla="*/ 0 w 112"/>
              <a:gd name="T51" fmla="*/ 0 h 224"/>
              <a:gd name="T52" fmla="*/ 0 w 112"/>
              <a:gd name="T53" fmla="*/ 0 h 224"/>
              <a:gd name="T54" fmla="*/ 0 w 112"/>
              <a:gd name="T55" fmla="*/ 0 h 224"/>
              <a:gd name="T56" fmla="*/ 0 w 112"/>
              <a:gd name="T57" fmla="*/ 0 h 224"/>
              <a:gd name="T58" fmla="*/ 0 w 112"/>
              <a:gd name="T59" fmla="*/ 0 h 224"/>
              <a:gd name="T60" fmla="*/ 0 w 112"/>
              <a:gd name="T61" fmla="*/ 0 h 224"/>
              <a:gd name="T62" fmla="*/ 0 w 112"/>
              <a:gd name="T63" fmla="*/ 0 h 224"/>
              <a:gd name="T64" fmla="*/ 0 w 112"/>
              <a:gd name="T65" fmla="*/ 0 h 224"/>
              <a:gd name="T66" fmla="*/ 0 w 112"/>
              <a:gd name="T67" fmla="*/ 0 h 224"/>
              <a:gd name="T68" fmla="*/ 0 w 112"/>
              <a:gd name="T69" fmla="*/ 0 h 224"/>
              <a:gd name="T70" fmla="*/ 0 w 112"/>
              <a:gd name="T71" fmla="*/ 0 h 224"/>
              <a:gd name="T72" fmla="*/ 0 w 112"/>
              <a:gd name="T73" fmla="*/ 0 h 224"/>
              <a:gd name="T74" fmla="*/ 0 w 112"/>
              <a:gd name="T75" fmla="*/ 0 h 224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</a:gdLst>
            <a:ahLst/>
            <a:cxnLst>
              <a:cxn ang="T76">
                <a:pos x="T0" y="T1"/>
              </a:cxn>
              <a:cxn ang="T77">
                <a:pos x="T2" y="T3"/>
              </a:cxn>
              <a:cxn ang="T78">
                <a:pos x="T4" y="T5"/>
              </a:cxn>
              <a:cxn ang="T79">
                <a:pos x="T6" y="T7"/>
              </a:cxn>
              <a:cxn ang="T80">
                <a:pos x="T8" y="T9"/>
              </a:cxn>
              <a:cxn ang="T81">
                <a:pos x="T10" y="T11"/>
              </a:cxn>
              <a:cxn ang="T82">
                <a:pos x="T12" y="T13"/>
              </a:cxn>
              <a:cxn ang="T83">
                <a:pos x="T14" y="T15"/>
              </a:cxn>
              <a:cxn ang="T84">
                <a:pos x="T16" y="T17"/>
              </a:cxn>
              <a:cxn ang="T85">
                <a:pos x="T18" y="T19"/>
              </a:cxn>
              <a:cxn ang="T86">
                <a:pos x="T20" y="T21"/>
              </a:cxn>
              <a:cxn ang="T87">
                <a:pos x="T22" y="T23"/>
              </a:cxn>
              <a:cxn ang="T88">
                <a:pos x="T24" y="T25"/>
              </a:cxn>
              <a:cxn ang="T89">
                <a:pos x="T26" y="T27"/>
              </a:cxn>
              <a:cxn ang="T90">
                <a:pos x="T28" y="T29"/>
              </a:cxn>
              <a:cxn ang="T91">
                <a:pos x="T30" y="T31"/>
              </a:cxn>
              <a:cxn ang="T92">
                <a:pos x="T32" y="T33"/>
              </a:cxn>
              <a:cxn ang="T93">
                <a:pos x="T34" y="T35"/>
              </a:cxn>
              <a:cxn ang="T94">
                <a:pos x="T36" y="T37"/>
              </a:cxn>
              <a:cxn ang="T95">
                <a:pos x="T38" y="T39"/>
              </a:cxn>
              <a:cxn ang="T96">
                <a:pos x="T40" y="T41"/>
              </a:cxn>
              <a:cxn ang="T97">
                <a:pos x="T42" y="T43"/>
              </a:cxn>
              <a:cxn ang="T98">
                <a:pos x="T44" y="T45"/>
              </a:cxn>
              <a:cxn ang="T99">
                <a:pos x="T46" y="T47"/>
              </a:cxn>
              <a:cxn ang="T100">
                <a:pos x="T48" y="T49"/>
              </a:cxn>
              <a:cxn ang="T101">
                <a:pos x="T50" y="T51"/>
              </a:cxn>
              <a:cxn ang="T102">
                <a:pos x="T52" y="T53"/>
              </a:cxn>
              <a:cxn ang="T103">
                <a:pos x="T54" y="T55"/>
              </a:cxn>
              <a:cxn ang="T104">
                <a:pos x="T56" y="T57"/>
              </a:cxn>
              <a:cxn ang="T105">
                <a:pos x="T58" y="T59"/>
              </a:cxn>
              <a:cxn ang="T106">
                <a:pos x="T60" y="T61"/>
              </a:cxn>
              <a:cxn ang="T107">
                <a:pos x="T62" y="T63"/>
              </a:cxn>
              <a:cxn ang="T108">
                <a:pos x="T64" y="T65"/>
              </a:cxn>
              <a:cxn ang="T109">
                <a:pos x="T66" y="T67"/>
              </a:cxn>
              <a:cxn ang="T110">
                <a:pos x="T68" y="T69"/>
              </a:cxn>
              <a:cxn ang="T111">
                <a:pos x="T70" y="T71"/>
              </a:cxn>
              <a:cxn ang="T112">
                <a:pos x="T72" y="T73"/>
              </a:cxn>
              <a:cxn ang="T113">
                <a:pos x="T74" y="T75"/>
              </a:cxn>
            </a:cxnLst>
            <a:rect l="0" t="0" r="r" b="b"/>
            <a:pathLst>
              <a:path w="112" h="224">
                <a:moveTo>
                  <a:pt x="68" y="121"/>
                </a:moveTo>
                <a:lnTo>
                  <a:pt x="112" y="173"/>
                </a:lnTo>
                <a:lnTo>
                  <a:pt x="111" y="148"/>
                </a:lnTo>
                <a:lnTo>
                  <a:pt x="109" y="123"/>
                </a:lnTo>
                <a:lnTo>
                  <a:pt x="105" y="100"/>
                </a:lnTo>
                <a:lnTo>
                  <a:pt x="101" y="77"/>
                </a:lnTo>
                <a:lnTo>
                  <a:pt x="93" y="36"/>
                </a:lnTo>
                <a:lnTo>
                  <a:pt x="87" y="0"/>
                </a:lnTo>
                <a:lnTo>
                  <a:pt x="0" y="21"/>
                </a:lnTo>
                <a:lnTo>
                  <a:pt x="7" y="60"/>
                </a:lnTo>
                <a:lnTo>
                  <a:pt x="15" y="98"/>
                </a:lnTo>
                <a:lnTo>
                  <a:pt x="19" y="117"/>
                </a:lnTo>
                <a:lnTo>
                  <a:pt x="21" y="137"/>
                </a:lnTo>
                <a:lnTo>
                  <a:pt x="23" y="155"/>
                </a:lnTo>
                <a:lnTo>
                  <a:pt x="23" y="173"/>
                </a:lnTo>
                <a:lnTo>
                  <a:pt x="68" y="224"/>
                </a:lnTo>
                <a:lnTo>
                  <a:pt x="23" y="173"/>
                </a:lnTo>
                <a:lnTo>
                  <a:pt x="24" y="180"/>
                </a:lnTo>
                <a:lnTo>
                  <a:pt x="24" y="186"/>
                </a:lnTo>
                <a:lnTo>
                  <a:pt x="26" y="190"/>
                </a:lnTo>
                <a:lnTo>
                  <a:pt x="27" y="196"/>
                </a:lnTo>
                <a:lnTo>
                  <a:pt x="31" y="204"/>
                </a:lnTo>
                <a:lnTo>
                  <a:pt x="37" y="211"/>
                </a:lnTo>
                <a:lnTo>
                  <a:pt x="44" y="217"/>
                </a:lnTo>
                <a:lnTo>
                  <a:pt x="51" y="222"/>
                </a:lnTo>
                <a:lnTo>
                  <a:pt x="59" y="224"/>
                </a:lnTo>
                <a:lnTo>
                  <a:pt x="68" y="224"/>
                </a:lnTo>
                <a:lnTo>
                  <a:pt x="76" y="224"/>
                </a:lnTo>
                <a:lnTo>
                  <a:pt x="84" y="222"/>
                </a:lnTo>
                <a:lnTo>
                  <a:pt x="91" y="217"/>
                </a:lnTo>
                <a:lnTo>
                  <a:pt x="98" y="211"/>
                </a:lnTo>
                <a:lnTo>
                  <a:pt x="104" y="204"/>
                </a:lnTo>
                <a:lnTo>
                  <a:pt x="108" y="196"/>
                </a:lnTo>
                <a:lnTo>
                  <a:pt x="110" y="190"/>
                </a:lnTo>
                <a:lnTo>
                  <a:pt x="111" y="186"/>
                </a:lnTo>
                <a:lnTo>
                  <a:pt x="111" y="180"/>
                </a:lnTo>
                <a:lnTo>
                  <a:pt x="112" y="173"/>
                </a:lnTo>
                <a:lnTo>
                  <a:pt x="68" y="12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" name="Freeform 181"/>
          <xdr:cNvSpPr>
            <a:spLocks/>
          </xdr:cNvSpPr>
        </xdr:nvSpPr>
        <xdr:spPr bwMode="auto">
          <a:xfrm>
            <a:off x="2514" y="575"/>
            <a:ext cx="30" cy="17"/>
          </a:xfrm>
          <a:custGeom>
            <a:avLst/>
            <a:gdLst>
              <a:gd name="T0" fmla="*/ 0 w 150"/>
              <a:gd name="T1" fmla="*/ 0 h 103"/>
              <a:gd name="T2" fmla="*/ 0 w 150"/>
              <a:gd name="T3" fmla="*/ 0 h 103"/>
              <a:gd name="T4" fmla="*/ 0 w 150"/>
              <a:gd name="T5" fmla="*/ 0 h 103"/>
              <a:gd name="T6" fmla="*/ 0 w 150"/>
              <a:gd name="T7" fmla="*/ 0 h 103"/>
              <a:gd name="T8" fmla="*/ 0 w 150"/>
              <a:gd name="T9" fmla="*/ 0 h 103"/>
              <a:gd name="T10" fmla="*/ 0 w 150"/>
              <a:gd name="T11" fmla="*/ 0 h 103"/>
              <a:gd name="T12" fmla="*/ 0 w 150"/>
              <a:gd name="T13" fmla="*/ 0 h 103"/>
              <a:gd name="T14" fmla="*/ 0 w 150"/>
              <a:gd name="T15" fmla="*/ 0 h 103"/>
              <a:gd name="T16" fmla="*/ 0 w 150"/>
              <a:gd name="T17" fmla="*/ 0 h 103"/>
              <a:gd name="T18" fmla="*/ 0 w 150"/>
              <a:gd name="T19" fmla="*/ 0 h 103"/>
              <a:gd name="T20" fmla="*/ 0 w 150"/>
              <a:gd name="T21" fmla="*/ 0 h 103"/>
              <a:gd name="T22" fmla="*/ 0 w 150"/>
              <a:gd name="T23" fmla="*/ 0 h 103"/>
              <a:gd name="T24" fmla="*/ 0 w 150"/>
              <a:gd name="T25" fmla="*/ 0 h 103"/>
              <a:gd name="T26" fmla="*/ 0 w 150"/>
              <a:gd name="T27" fmla="*/ 0 h 103"/>
              <a:gd name="T28" fmla="*/ 0 w 150"/>
              <a:gd name="T29" fmla="*/ 0 h 103"/>
              <a:gd name="T30" fmla="*/ 0 w 150"/>
              <a:gd name="T31" fmla="*/ 0 h 103"/>
              <a:gd name="T32" fmla="*/ 0 w 150"/>
              <a:gd name="T33" fmla="*/ 0 h 103"/>
              <a:gd name="T34" fmla="*/ 0 w 150"/>
              <a:gd name="T35" fmla="*/ 0 h 103"/>
              <a:gd name="T36" fmla="*/ 0 w 150"/>
              <a:gd name="T37" fmla="*/ 0 h 103"/>
              <a:gd name="T38" fmla="*/ 0 w 150"/>
              <a:gd name="T39" fmla="*/ 0 h 103"/>
              <a:gd name="T40" fmla="*/ 0 w 150"/>
              <a:gd name="T41" fmla="*/ 0 h 103"/>
              <a:gd name="T42" fmla="*/ 0 w 150"/>
              <a:gd name="T43" fmla="*/ 0 h 103"/>
              <a:gd name="T44" fmla="*/ 0 w 150"/>
              <a:gd name="T45" fmla="*/ 0 h 103"/>
              <a:gd name="T46" fmla="*/ 0 w 150"/>
              <a:gd name="T47" fmla="*/ 0 h 103"/>
              <a:gd name="T48" fmla="*/ 0 w 150"/>
              <a:gd name="T49" fmla="*/ 0 h 103"/>
              <a:gd name="T50" fmla="*/ 0 w 150"/>
              <a:gd name="T51" fmla="*/ 0 h 103"/>
              <a:gd name="T52" fmla="*/ 0 w 150"/>
              <a:gd name="T53" fmla="*/ 0 h 103"/>
              <a:gd name="T54" fmla="*/ 0 w 150"/>
              <a:gd name="T55" fmla="*/ 0 h 103"/>
              <a:gd name="T56" fmla="*/ 0 w 150"/>
              <a:gd name="T57" fmla="*/ 0 h 103"/>
              <a:gd name="T58" fmla="*/ 0 w 150"/>
              <a:gd name="T59" fmla="*/ 0 h 103"/>
              <a:gd name="T60" fmla="*/ 0 w 150"/>
              <a:gd name="T61" fmla="*/ 0 h 103"/>
              <a:gd name="T62" fmla="*/ 0 w 150"/>
              <a:gd name="T63" fmla="*/ 0 h 103"/>
              <a:gd name="T64" fmla="*/ 0 w 150"/>
              <a:gd name="T65" fmla="*/ 0 h 103"/>
              <a:gd name="T66" fmla="*/ 0 w 150"/>
              <a:gd name="T67" fmla="*/ 0 h 103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0" t="0" r="r" b="b"/>
            <a:pathLst>
              <a:path w="150" h="103">
                <a:moveTo>
                  <a:pt x="135" y="90"/>
                </a:moveTo>
                <a:lnTo>
                  <a:pt x="105" y="52"/>
                </a:lnTo>
                <a:lnTo>
                  <a:pt x="104" y="0"/>
                </a:lnTo>
                <a:lnTo>
                  <a:pt x="92" y="0"/>
                </a:lnTo>
                <a:lnTo>
                  <a:pt x="61" y="0"/>
                </a:lnTo>
                <a:lnTo>
                  <a:pt x="0" y="0"/>
                </a:lnTo>
                <a:lnTo>
                  <a:pt x="0" y="103"/>
                </a:lnTo>
                <a:lnTo>
                  <a:pt x="61" y="103"/>
                </a:lnTo>
                <a:lnTo>
                  <a:pt x="92" y="103"/>
                </a:lnTo>
                <a:lnTo>
                  <a:pt x="104" y="103"/>
                </a:lnTo>
                <a:lnTo>
                  <a:pt x="105" y="52"/>
                </a:lnTo>
                <a:lnTo>
                  <a:pt x="75" y="14"/>
                </a:lnTo>
                <a:lnTo>
                  <a:pt x="105" y="103"/>
                </a:lnTo>
                <a:lnTo>
                  <a:pt x="111" y="103"/>
                </a:lnTo>
                <a:lnTo>
                  <a:pt x="116" y="102"/>
                </a:lnTo>
                <a:lnTo>
                  <a:pt x="120" y="101"/>
                </a:lnTo>
                <a:lnTo>
                  <a:pt x="125" y="100"/>
                </a:lnTo>
                <a:lnTo>
                  <a:pt x="132" y="94"/>
                </a:lnTo>
                <a:lnTo>
                  <a:pt x="139" y="88"/>
                </a:lnTo>
                <a:lnTo>
                  <a:pt x="143" y="80"/>
                </a:lnTo>
                <a:lnTo>
                  <a:pt x="147" y="70"/>
                </a:lnTo>
                <a:lnTo>
                  <a:pt x="149" y="61"/>
                </a:lnTo>
                <a:lnTo>
                  <a:pt x="150" y="52"/>
                </a:lnTo>
                <a:lnTo>
                  <a:pt x="149" y="42"/>
                </a:lnTo>
                <a:lnTo>
                  <a:pt x="147" y="33"/>
                </a:lnTo>
                <a:lnTo>
                  <a:pt x="143" y="25"/>
                </a:lnTo>
                <a:lnTo>
                  <a:pt x="139" y="16"/>
                </a:lnTo>
                <a:lnTo>
                  <a:pt x="132" y="9"/>
                </a:lnTo>
                <a:lnTo>
                  <a:pt x="125" y="5"/>
                </a:lnTo>
                <a:lnTo>
                  <a:pt x="120" y="2"/>
                </a:lnTo>
                <a:lnTo>
                  <a:pt x="116" y="1"/>
                </a:lnTo>
                <a:lnTo>
                  <a:pt x="111" y="0"/>
                </a:lnTo>
                <a:lnTo>
                  <a:pt x="105" y="0"/>
                </a:lnTo>
                <a:lnTo>
                  <a:pt x="135" y="9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3" name="Freeform 182"/>
          <xdr:cNvSpPr>
            <a:spLocks/>
          </xdr:cNvSpPr>
        </xdr:nvSpPr>
        <xdr:spPr bwMode="auto">
          <a:xfrm>
            <a:off x="2507" y="577"/>
            <a:ext cx="34" cy="33"/>
          </a:xfrm>
          <a:custGeom>
            <a:avLst/>
            <a:gdLst>
              <a:gd name="T0" fmla="*/ 0 w 171"/>
              <a:gd name="T1" fmla="*/ 0 h 194"/>
              <a:gd name="T2" fmla="*/ 0 w 171"/>
              <a:gd name="T3" fmla="*/ 0 h 194"/>
              <a:gd name="T4" fmla="*/ 0 w 171"/>
              <a:gd name="T5" fmla="*/ 0 h 194"/>
              <a:gd name="T6" fmla="*/ 0 w 171"/>
              <a:gd name="T7" fmla="*/ 0 h 194"/>
              <a:gd name="T8" fmla="*/ 0 w 171"/>
              <a:gd name="T9" fmla="*/ 0 h 194"/>
              <a:gd name="T10" fmla="*/ 0 w 171"/>
              <a:gd name="T11" fmla="*/ 0 h 194"/>
              <a:gd name="T12" fmla="*/ 0 w 171"/>
              <a:gd name="T13" fmla="*/ 0 h 194"/>
              <a:gd name="T14" fmla="*/ 0 w 171"/>
              <a:gd name="T15" fmla="*/ 0 h 194"/>
              <a:gd name="T16" fmla="*/ 0 w 171"/>
              <a:gd name="T17" fmla="*/ 0 h 194"/>
              <a:gd name="T18" fmla="*/ 0 w 171"/>
              <a:gd name="T19" fmla="*/ 0 h 194"/>
              <a:gd name="T20" fmla="*/ 0 w 171"/>
              <a:gd name="T21" fmla="*/ 0 h 194"/>
              <a:gd name="T22" fmla="*/ 0 w 171"/>
              <a:gd name="T23" fmla="*/ 0 h 194"/>
              <a:gd name="T24" fmla="*/ 0 w 171"/>
              <a:gd name="T25" fmla="*/ 0 h 194"/>
              <a:gd name="T26" fmla="*/ 0 w 171"/>
              <a:gd name="T27" fmla="*/ 0 h 194"/>
              <a:gd name="T28" fmla="*/ 0 w 171"/>
              <a:gd name="T29" fmla="*/ 0 h 194"/>
              <a:gd name="T30" fmla="*/ 0 w 171"/>
              <a:gd name="T31" fmla="*/ 0 h 194"/>
              <a:gd name="T32" fmla="*/ 0 w 171"/>
              <a:gd name="T33" fmla="*/ 0 h 194"/>
              <a:gd name="T34" fmla="*/ 0 w 171"/>
              <a:gd name="T35" fmla="*/ 0 h 194"/>
              <a:gd name="T36" fmla="*/ 0 w 171"/>
              <a:gd name="T37" fmla="*/ 0 h 194"/>
              <a:gd name="T38" fmla="*/ 0 w 171"/>
              <a:gd name="T39" fmla="*/ 0 h 194"/>
              <a:gd name="T40" fmla="*/ 0 w 171"/>
              <a:gd name="T41" fmla="*/ 0 h 194"/>
              <a:gd name="T42" fmla="*/ 0 w 171"/>
              <a:gd name="T43" fmla="*/ 0 h 194"/>
              <a:gd name="T44" fmla="*/ 0 w 171"/>
              <a:gd name="T45" fmla="*/ 0 h 194"/>
              <a:gd name="T46" fmla="*/ 0 w 171"/>
              <a:gd name="T47" fmla="*/ 0 h 194"/>
              <a:gd name="T48" fmla="*/ 0 w 171"/>
              <a:gd name="T49" fmla="*/ 0 h 194"/>
              <a:gd name="T50" fmla="*/ 0 w 171"/>
              <a:gd name="T51" fmla="*/ 0 h 194"/>
              <a:gd name="T52" fmla="*/ 0 w 171"/>
              <a:gd name="T53" fmla="*/ 0 h 194"/>
              <a:gd name="T54" fmla="*/ 0 w 171"/>
              <a:gd name="T55" fmla="*/ 0 h 194"/>
              <a:gd name="T56" fmla="*/ 0 w 171"/>
              <a:gd name="T57" fmla="*/ 0 h 194"/>
              <a:gd name="T58" fmla="*/ 0 w 171"/>
              <a:gd name="T59" fmla="*/ 0 h 194"/>
              <a:gd name="T60" fmla="*/ 0 w 171"/>
              <a:gd name="T61" fmla="*/ 0 h 194"/>
              <a:gd name="T62" fmla="*/ 0 w 171"/>
              <a:gd name="T63" fmla="*/ 0 h 194"/>
              <a:gd name="T64" fmla="*/ 0 w 171"/>
              <a:gd name="T65" fmla="*/ 0 h 194"/>
              <a:gd name="T66" fmla="*/ 0 w 171"/>
              <a:gd name="T67" fmla="*/ 0 h 194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0" t="0" r="r" b="b"/>
            <a:pathLst>
              <a:path w="171" h="194">
                <a:moveTo>
                  <a:pt x="45" y="194"/>
                </a:moveTo>
                <a:lnTo>
                  <a:pt x="75" y="180"/>
                </a:lnTo>
                <a:lnTo>
                  <a:pt x="131" y="119"/>
                </a:lnTo>
                <a:lnTo>
                  <a:pt x="160" y="88"/>
                </a:lnTo>
                <a:lnTo>
                  <a:pt x="171" y="77"/>
                </a:lnTo>
                <a:lnTo>
                  <a:pt x="142" y="37"/>
                </a:lnTo>
                <a:lnTo>
                  <a:pt x="111" y="0"/>
                </a:lnTo>
                <a:lnTo>
                  <a:pt x="100" y="12"/>
                </a:lnTo>
                <a:lnTo>
                  <a:pt x="71" y="44"/>
                </a:lnTo>
                <a:lnTo>
                  <a:pt x="15" y="104"/>
                </a:lnTo>
                <a:lnTo>
                  <a:pt x="45" y="90"/>
                </a:lnTo>
                <a:lnTo>
                  <a:pt x="15" y="104"/>
                </a:lnTo>
                <a:lnTo>
                  <a:pt x="11" y="108"/>
                </a:lnTo>
                <a:lnTo>
                  <a:pt x="8" y="113"/>
                </a:lnTo>
                <a:lnTo>
                  <a:pt x="5" y="118"/>
                </a:lnTo>
                <a:lnTo>
                  <a:pt x="3" y="123"/>
                </a:lnTo>
                <a:lnTo>
                  <a:pt x="1" y="132"/>
                </a:lnTo>
                <a:lnTo>
                  <a:pt x="0" y="143"/>
                </a:lnTo>
                <a:lnTo>
                  <a:pt x="1" y="152"/>
                </a:lnTo>
                <a:lnTo>
                  <a:pt x="3" y="161"/>
                </a:lnTo>
                <a:lnTo>
                  <a:pt x="7" y="170"/>
                </a:lnTo>
                <a:lnTo>
                  <a:pt x="12" y="178"/>
                </a:lnTo>
                <a:lnTo>
                  <a:pt x="18" y="184"/>
                </a:lnTo>
                <a:lnTo>
                  <a:pt x="25" y="190"/>
                </a:lnTo>
                <a:lnTo>
                  <a:pt x="33" y="193"/>
                </a:lnTo>
                <a:lnTo>
                  <a:pt x="41" y="194"/>
                </a:lnTo>
                <a:lnTo>
                  <a:pt x="49" y="194"/>
                </a:lnTo>
                <a:lnTo>
                  <a:pt x="58" y="192"/>
                </a:lnTo>
                <a:lnTo>
                  <a:pt x="62" y="191"/>
                </a:lnTo>
                <a:lnTo>
                  <a:pt x="66" y="187"/>
                </a:lnTo>
                <a:lnTo>
                  <a:pt x="70" y="185"/>
                </a:lnTo>
                <a:lnTo>
                  <a:pt x="75" y="180"/>
                </a:lnTo>
                <a:lnTo>
                  <a:pt x="45" y="1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4" name="Freeform 183"/>
          <xdr:cNvSpPr>
            <a:spLocks/>
          </xdr:cNvSpPr>
        </xdr:nvSpPr>
        <xdr:spPr bwMode="auto">
          <a:xfrm>
            <a:off x="2386" y="592"/>
            <a:ext cx="130" cy="18"/>
          </a:xfrm>
          <a:custGeom>
            <a:avLst/>
            <a:gdLst>
              <a:gd name="T0" fmla="*/ 0 w 647"/>
              <a:gd name="T1" fmla="*/ 0 h 104"/>
              <a:gd name="T2" fmla="*/ 0 w 647"/>
              <a:gd name="T3" fmla="*/ 0 h 104"/>
              <a:gd name="T4" fmla="*/ 0 w 647"/>
              <a:gd name="T5" fmla="*/ 0 h 104"/>
              <a:gd name="T6" fmla="*/ 0 w 647"/>
              <a:gd name="T7" fmla="*/ 0 h 104"/>
              <a:gd name="T8" fmla="*/ 0 w 647"/>
              <a:gd name="T9" fmla="*/ 0 h 104"/>
              <a:gd name="T10" fmla="*/ 0 w 647"/>
              <a:gd name="T11" fmla="*/ 0 h 104"/>
              <a:gd name="T12" fmla="*/ 0 w 647"/>
              <a:gd name="T13" fmla="*/ 0 h 104"/>
              <a:gd name="T14" fmla="*/ 0 w 647"/>
              <a:gd name="T15" fmla="*/ 0 h 104"/>
              <a:gd name="T16" fmla="*/ 0 w 647"/>
              <a:gd name="T17" fmla="*/ 0 h 104"/>
              <a:gd name="T18" fmla="*/ 0 w 647"/>
              <a:gd name="T19" fmla="*/ 0 h 104"/>
              <a:gd name="T20" fmla="*/ 0 w 647"/>
              <a:gd name="T21" fmla="*/ 0 h 104"/>
              <a:gd name="T22" fmla="*/ 0 w 647"/>
              <a:gd name="T23" fmla="*/ 0 h 104"/>
              <a:gd name="T24" fmla="*/ 0 w 647"/>
              <a:gd name="T25" fmla="*/ 0 h 104"/>
              <a:gd name="T26" fmla="*/ 0 w 647"/>
              <a:gd name="T27" fmla="*/ 0 h 104"/>
              <a:gd name="T28" fmla="*/ 0 w 647"/>
              <a:gd name="T29" fmla="*/ 0 h 104"/>
              <a:gd name="T30" fmla="*/ 0 w 647"/>
              <a:gd name="T31" fmla="*/ 0 h 104"/>
              <a:gd name="T32" fmla="*/ 0 w 647"/>
              <a:gd name="T33" fmla="*/ 0 h 104"/>
              <a:gd name="T34" fmla="*/ 0 w 647"/>
              <a:gd name="T35" fmla="*/ 0 h 104"/>
              <a:gd name="T36" fmla="*/ 0 w 647"/>
              <a:gd name="T37" fmla="*/ 0 h 104"/>
              <a:gd name="T38" fmla="*/ 0 w 647"/>
              <a:gd name="T39" fmla="*/ 0 h 104"/>
              <a:gd name="T40" fmla="*/ 0 w 647"/>
              <a:gd name="T41" fmla="*/ 0 h 104"/>
              <a:gd name="T42" fmla="*/ 0 w 647"/>
              <a:gd name="T43" fmla="*/ 0 h 104"/>
              <a:gd name="T44" fmla="*/ 0 w 647"/>
              <a:gd name="T45" fmla="*/ 0 h 104"/>
              <a:gd name="T46" fmla="*/ 0 w 647"/>
              <a:gd name="T47" fmla="*/ 0 h 104"/>
              <a:gd name="T48" fmla="*/ 0 w 647"/>
              <a:gd name="T49" fmla="*/ 0 h 104"/>
              <a:gd name="T50" fmla="*/ 0 w 647"/>
              <a:gd name="T51" fmla="*/ 0 h 104"/>
              <a:gd name="T52" fmla="*/ 0 w 647"/>
              <a:gd name="T53" fmla="*/ 0 h 104"/>
              <a:gd name="T54" fmla="*/ 0 w 647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647" h="104">
                <a:moveTo>
                  <a:pt x="1" y="54"/>
                </a:moveTo>
                <a:lnTo>
                  <a:pt x="45" y="104"/>
                </a:lnTo>
                <a:lnTo>
                  <a:pt x="647" y="104"/>
                </a:lnTo>
                <a:lnTo>
                  <a:pt x="647" y="0"/>
                </a:lnTo>
                <a:lnTo>
                  <a:pt x="45" y="0"/>
                </a:lnTo>
                <a:lnTo>
                  <a:pt x="1" y="54"/>
                </a:lnTo>
                <a:lnTo>
                  <a:pt x="45" y="0"/>
                </a:lnTo>
                <a:lnTo>
                  <a:pt x="39" y="1"/>
                </a:lnTo>
                <a:lnTo>
                  <a:pt x="34" y="2"/>
                </a:lnTo>
                <a:lnTo>
                  <a:pt x="30" y="3"/>
                </a:lnTo>
                <a:lnTo>
                  <a:pt x="25" y="4"/>
                </a:lnTo>
                <a:lnTo>
                  <a:pt x="18" y="10"/>
                </a:lnTo>
                <a:lnTo>
                  <a:pt x="11" y="16"/>
                </a:lnTo>
                <a:lnTo>
                  <a:pt x="7" y="24"/>
                </a:lnTo>
                <a:lnTo>
                  <a:pt x="3" y="33"/>
                </a:lnTo>
                <a:lnTo>
                  <a:pt x="1" y="42"/>
                </a:lnTo>
                <a:lnTo>
                  <a:pt x="0" y="53"/>
                </a:lnTo>
                <a:lnTo>
                  <a:pt x="1" y="62"/>
                </a:lnTo>
                <a:lnTo>
                  <a:pt x="3" y="71"/>
                </a:lnTo>
                <a:lnTo>
                  <a:pt x="7" y="80"/>
                </a:lnTo>
                <a:lnTo>
                  <a:pt x="11" y="88"/>
                </a:lnTo>
                <a:lnTo>
                  <a:pt x="18" y="95"/>
                </a:lnTo>
                <a:lnTo>
                  <a:pt x="25" y="100"/>
                </a:lnTo>
                <a:lnTo>
                  <a:pt x="30" y="102"/>
                </a:lnTo>
                <a:lnTo>
                  <a:pt x="34" y="103"/>
                </a:lnTo>
                <a:lnTo>
                  <a:pt x="39" y="104"/>
                </a:lnTo>
                <a:lnTo>
                  <a:pt x="45" y="104"/>
                </a:lnTo>
                <a:lnTo>
                  <a:pt x="1" y="5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5" name="Freeform 184"/>
          <xdr:cNvSpPr>
            <a:spLocks/>
          </xdr:cNvSpPr>
        </xdr:nvSpPr>
        <xdr:spPr bwMode="auto">
          <a:xfrm>
            <a:off x="2167" y="441"/>
            <a:ext cx="368" cy="342"/>
          </a:xfrm>
          <a:custGeom>
            <a:avLst/>
            <a:gdLst>
              <a:gd name="T0" fmla="*/ 0 w 1839"/>
              <a:gd name="T1" fmla="*/ 0 h 2050"/>
              <a:gd name="T2" fmla="*/ 0 w 1839"/>
              <a:gd name="T3" fmla="*/ 0 h 2050"/>
              <a:gd name="T4" fmla="*/ 0 w 1839"/>
              <a:gd name="T5" fmla="*/ 0 h 2050"/>
              <a:gd name="T6" fmla="*/ 0 w 1839"/>
              <a:gd name="T7" fmla="*/ 0 h 2050"/>
              <a:gd name="T8" fmla="*/ 0 w 1839"/>
              <a:gd name="T9" fmla="*/ 0 h 2050"/>
              <a:gd name="T10" fmla="*/ 0 w 1839"/>
              <a:gd name="T11" fmla="*/ 0 h 2050"/>
              <a:gd name="T12" fmla="*/ 0 w 1839"/>
              <a:gd name="T13" fmla="*/ 0 h 2050"/>
              <a:gd name="T14" fmla="*/ 0 w 1839"/>
              <a:gd name="T15" fmla="*/ 0 h 2050"/>
              <a:gd name="T16" fmla="*/ 0 w 1839"/>
              <a:gd name="T17" fmla="*/ 0 h 2050"/>
              <a:gd name="T18" fmla="*/ 0 w 1839"/>
              <a:gd name="T19" fmla="*/ 0 h 2050"/>
              <a:gd name="T20" fmla="*/ 0 w 1839"/>
              <a:gd name="T21" fmla="*/ 0 h 2050"/>
              <a:gd name="T22" fmla="*/ 0 w 1839"/>
              <a:gd name="T23" fmla="*/ 0 h 2050"/>
              <a:gd name="T24" fmla="*/ 0 w 1839"/>
              <a:gd name="T25" fmla="*/ 0 h 2050"/>
              <a:gd name="T26" fmla="*/ 0 w 1839"/>
              <a:gd name="T27" fmla="*/ 0 h 2050"/>
              <a:gd name="T28" fmla="*/ 0 w 1839"/>
              <a:gd name="T29" fmla="*/ 0 h 2050"/>
              <a:gd name="T30" fmla="*/ 0 w 1839"/>
              <a:gd name="T31" fmla="*/ 0 h 2050"/>
              <a:gd name="T32" fmla="*/ 0 w 1839"/>
              <a:gd name="T33" fmla="*/ 0 h 2050"/>
              <a:gd name="T34" fmla="*/ 0 w 1839"/>
              <a:gd name="T35" fmla="*/ 0 h 2050"/>
              <a:gd name="T36" fmla="*/ 0 w 1839"/>
              <a:gd name="T37" fmla="*/ 0 h 2050"/>
              <a:gd name="T38" fmla="*/ 0 w 1839"/>
              <a:gd name="T39" fmla="*/ 0 h 2050"/>
              <a:gd name="T40" fmla="*/ 0 w 1839"/>
              <a:gd name="T41" fmla="*/ 0 h 2050"/>
              <a:gd name="T42" fmla="*/ 0 w 1839"/>
              <a:gd name="T43" fmla="*/ 0 h 2050"/>
              <a:gd name="T44" fmla="*/ 0 w 1839"/>
              <a:gd name="T45" fmla="*/ 0 h 2050"/>
              <a:gd name="T46" fmla="*/ 0 w 1839"/>
              <a:gd name="T47" fmla="*/ 0 h 2050"/>
              <a:gd name="T48" fmla="*/ 0 w 1839"/>
              <a:gd name="T49" fmla="*/ 0 h 2050"/>
              <a:gd name="T50" fmla="*/ 0 w 1839"/>
              <a:gd name="T51" fmla="*/ 0 h 2050"/>
              <a:gd name="T52" fmla="*/ 0 w 1839"/>
              <a:gd name="T53" fmla="*/ 0 h 2050"/>
              <a:gd name="T54" fmla="*/ 0 w 1839"/>
              <a:gd name="T55" fmla="*/ 0 h 2050"/>
              <a:gd name="T56" fmla="*/ 0 w 1839"/>
              <a:gd name="T57" fmla="*/ 0 h 2050"/>
              <a:gd name="T58" fmla="*/ 0 w 1839"/>
              <a:gd name="T59" fmla="*/ 0 h 2050"/>
              <a:gd name="T60" fmla="*/ 0 w 1839"/>
              <a:gd name="T61" fmla="*/ 0 h 2050"/>
              <a:gd name="T62" fmla="*/ 0 w 1839"/>
              <a:gd name="T63" fmla="*/ 0 h 2050"/>
              <a:gd name="T64" fmla="*/ 0 w 1839"/>
              <a:gd name="T65" fmla="*/ 0 h 2050"/>
              <a:gd name="T66" fmla="*/ 0 w 1839"/>
              <a:gd name="T67" fmla="*/ 0 h 2050"/>
              <a:gd name="T68" fmla="*/ 0 w 1839"/>
              <a:gd name="T69" fmla="*/ 0 h 2050"/>
              <a:gd name="T70" fmla="*/ 0 w 1839"/>
              <a:gd name="T71" fmla="*/ 0 h 2050"/>
              <a:gd name="T72" fmla="*/ 0 w 1839"/>
              <a:gd name="T73" fmla="*/ 0 h 2050"/>
              <a:gd name="T74" fmla="*/ 0 w 1839"/>
              <a:gd name="T75" fmla="*/ 0 h 2050"/>
              <a:gd name="T76" fmla="*/ 0 w 1839"/>
              <a:gd name="T77" fmla="*/ 0 h 2050"/>
              <a:gd name="T78" fmla="*/ 0 w 1839"/>
              <a:gd name="T79" fmla="*/ 0 h 2050"/>
              <a:gd name="T80" fmla="*/ 0 w 1839"/>
              <a:gd name="T81" fmla="*/ 0 h 2050"/>
              <a:gd name="T82" fmla="*/ 0 w 1839"/>
              <a:gd name="T83" fmla="*/ 0 h 2050"/>
              <a:gd name="T84" fmla="*/ 0 w 1839"/>
              <a:gd name="T85" fmla="*/ 0 h 2050"/>
              <a:gd name="T86" fmla="*/ 0 w 1839"/>
              <a:gd name="T87" fmla="*/ 0 h 2050"/>
              <a:gd name="T88" fmla="*/ 0 w 1839"/>
              <a:gd name="T89" fmla="*/ 0 h 2050"/>
              <a:gd name="T90" fmla="*/ 0 w 1839"/>
              <a:gd name="T91" fmla="*/ 0 h 2050"/>
              <a:gd name="T92" fmla="*/ 0 w 1839"/>
              <a:gd name="T93" fmla="*/ 0 h 2050"/>
              <a:gd name="T94" fmla="*/ 0 w 1839"/>
              <a:gd name="T95" fmla="*/ 0 h 2050"/>
              <a:gd name="T96" fmla="*/ 0 w 1839"/>
              <a:gd name="T97" fmla="*/ 0 h 2050"/>
              <a:gd name="T98" fmla="*/ 0 w 1839"/>
              <a:gd name="T99" fmla="*/ 0 h 2050"/>
              <a:gd name="T100" fmla="*/ 0 w 1839"/>
              <a:gd name="T101" fmla="*/ 0 h 2050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839" h="2050">
                <a:moveTo>
                  <a:pt x="1229" y="853"/>
                </a:moveTo>
                <a:lnTo>
                  <a:pt x="1229" y="830"/>
                </a:lnTo>
                <a:lnTo>
                  <a:pt x="1228" y="809"/>
                </a:lnTo>
                <a:lnTo>
                  <a:pt x="1226" y="788"/>
                </a:lnTo>
                <a:lnTo>
                  <a:pt x="1223" y="768"/>
                </a:lnTo>
                <a:lnTo>
                  <a:pt x="1219" y="749"/>
                </a:lnTo>
                <a:lnTo>
                  <a:pt x="1215" y="729"/>
                </a:lnTo>
                <a:lnTo>
                  <a:pt x="1211" y="711"/>
                </a:lnTo>
                <a:lnTo>
                  <a:pt x="1205" y="694"/>
                </a:lnTo>
                <a:lnTo>
                  <a:pt x="1199" y="676"/>
                </a:lnTo>
                <a:lnTo>
                  <a:pt x="1193" y="661"/>
                </a:lnTo>
                <a:lnTo>
                  <a:pt x="1186" y="644"/>
                </a:lnTo>
                <a:lnTo>
                  <a:pt x="1178" y="629"/>
                </a:lnTo>
                <a:lnTo>
                  <a:pt x="1170" y="615"/>
                </a:lnTo>
                <a:lnTo>
                  <a:pt x="1162" y="602"/>
                </a:lnTo>
                <a:lnTo>
                  <a:pt x="1153" y="589"/>
                </a:lnTo>
                <a:lnTo>
                  <a:pt x="1144" y="576"/>
                </a:lnTo>
                <a:lnTo>
                  <a:pt x="1134" y="565"/>
                </a:lnTo>
                <a:lnTo>
                  <a:pt x="1124" y="554"/>
                </a:lnTo>
                <a:lnTo>
                  <a:pt x="1113" y="544"/>
                </a:lnTo>
                <a:lnTo>
                  <a:pt x="1103" y="535"/>
                </a:lnTo>
                <a:lnTo>
                  <a:pt x="1092" y="525"/>
                </a:lnTo>
                <a:lnTo>
                  <a:pt x="1081" y="518"/>
                </a:lnTo>
                <a:lnTo>
                  <a:pt x="1069" y="510"/>
                </a:lnTo>
                <a:lnTo>
                  <a:pt x="1057" y="504"/>
                </a:lnTo>
                <a:lnTo>
                  <a:pt x="1046" y="498"/>
                </a:lnTo>
                <a:lnTo>
                  <a:pt x="1034" y="494"/>
                </a:lnTo>
                <a:lnTo>
                  <a:pt x="1022" y="489"/>
                </a:lnTo>
                <a:lnTo>
                  <a:pt x="1009" y="485"/>
                </a:lnTo>
                <a:lnTo>
                  <a:pt x="997" y="483"/>
                </a:lnTo>
                <a:lnTo>
                  <a:pt x="985" y="481"/>
                </a:lnTo>
                <a:lnTo>
                  <a:pt x="973" y="480"/>
                </a:lnTo>
                <a:lnTo>
                  <a:pt x="961" y="480"/>
                </a:lnTo>
                <a:lnTo>
                  <a:pt x="936" y="481"/>
                </a:lnTo>
                <a:lnTo>
                  <a:pt x="910" y="483"/>
                </a:lnTo>
                <a:lnTo>
                  <a:pt x="896" y="485"/>
                </a:lnTo>
                <a:lnTo>
                  <a:pt x="883" y="488"/>
                </a:lnTo>
                <a:lnTo>
                  <a:pt x="869" y="491"/>
                </a:lnTo>
                <a:lnTo>
                  <a:pt x="856" y="496"/>
                </a:lnTo>
                <a:lnTo>
                  <a:pt x="843" y="502"/>
                </a:lnTo>
                <a:lnTo>
                  <a:pt x="829" y="508"/>
                </a:lnTo>
                <a:lnTo>
                  <a:pt x="816" y="515"/>
                </a:lnTo>
                <a:lnTo>
                  <a:pt x="803" y="524"/>
                </a:lnTo>
                <a:lnTo>
                  <a:pt x="790" y="534"/>
                </a:lnTo>
                <a:lnTo>
                  <a:pt x="777" y="544"/>
                </a:lnTo>
                <a:lnTo>
                  <a:pt x="765" y="557"/>
                </a:lnTo>
                <a:lnTo>
                  <a:pt x="753" y="570"/>
                </a:lnTo>
                <a:lnTo>
                  <a:pt x="741" y="585"/>
                </a:lnTo>
                <a:lnTo>
                  <a:pt x="730" y="602"/>
                </a:lnTo>
                <a:lnTo>
                  <a:pt x="719" y="621"/>
                </a:lnTo>
                <a:lnTo>
                  <a:pt x="709" y="641"/>
                </a:lnTo>
                <a:lnTo>
                  <a:pt x="700" y="662"/>
                </a:lnTo>
                <a:lnTo>
                  <a:pt x="691" y="686"/>
                </a:lnTo>
                <a:lnTo>
                  <a:pt x="682" y="710"/>
                </a:lnTo>
                <a:lnTo>
                  <a:pt x="675" y="738"/>
                </a:lnTo>
                <a:lnTo>
                  <a:pt x="668" y="768"/>
                </a:lnTo>
                <a:lnTo>
                  <a:pt x="661" y="799"/>
                </a:lnTo>
                <a:lnTo>
                  <a:pt x="656" y="833"/>
                </a:lnTo>
                <a:lnTo>
                  <a:pt x="652" y="868"/>
                </a:lnTo>
                <a:lnTo>
                  <a:pt x="648" y="906"/>
                </a:lnTo>
                <a:lnTo>
                  <a:pt x="645" y="947"/>
                </a:lnTo>
                <a:lnTo>
                  <a:pt x="644" y="989"/>
                </a:lnTo>
                <a:lnTo>
                  <a:pt x="643" y="1035"/>
                </a:lnTo>
                <a:lnTo>
                  <a:pt x="644" y="1076"/>
                </a:lnTo>
                <a:lnTo>
                  <a:pt x="645" y="1115"/>
                </a:lnTo>
                <a:lnTo>
                  <a:pt x="648" y="1152"/>
                </a:lnTo>
                <a:lnTo>
                  <a:pt x="652" y="1187"/>
                </a:lnTo>
                <a:lnTo>
                  <a:pt x="656" y="1220"/>
                </a:lnTo>
                <a:lnTo>
                  <a:pt x="661" y="1252"/>
                </a:lnTo>
                <a:lnTo>
                  <a:pt x="667" y="1281"/>
                </a:lnTo>
                <a:lnTo>
                  <a:pt x="674" y="1308"/>
                </a:lnTo>
                <a:lnTo>
                  <a:pt x="682" y="1334"/>
                </a:lnTo>
                <a:lnTo>
                  <a:pt x="690" y="1359"/>
                </a:lnTo>
                <a:lnTo>
                  <a:pt x="699" y="1381"/>
                </a:lnTo>
                <a:lnTo>
                  <a:pt x="709" y="1402"/>
                </a:lnTo>
                <a:lnTo>
                  <a:pt x="719" y="1422"/>
                </a:lnTo>
                <a:lnTo>
                  <a:pt x="730" y="1440"/>
                </a:lnTo>
                <a:lnTo>
                  <a:pt x="741" y="1456"/>
                </a:lnTo>
                <a:lnTo>
                  <a:pt x="752" y="1472"/>
                </a:lnTo>
                <a:lnTo>
                  <a:pt x="764" y="1486"/>
                </a:lnTo>
                <a:lnTo>
                  <a:pt x="776" y="1499"/>
                </a:lnTo>
                <a:lnTo>
                  <a:pt x="788" y="1509"/>
                </a:lnTo>
                <a:lnTo>
                  <a:pt x="801" y="1520"/>
                </a:lnTo>
                <a:lnTo>
                  <a:pt x="814" y="1529"/>
                </a:lnTo>
                <a:lnTo>
                  <a:pt x="827" y="1538"/>
                </a:lnTo>
                <a:lnTo>
                  <a:pt x="840" y="1545"/>
                </a:lnTo>
                <a:lnTo>
                  <a:pt x="853" y="1551"/>
                </a:lnTo>
                <a:lnTo>
                  <a:pt x="866" y="1555"/>
                </a:lnTo>
                <a:lnTo>
                  <a:pt x="879" y="1560"/>
                </a:lnTo>
                <a:lnTo>
                  <a:pt x="891" y="1564"/>
                </a:lnTo>
                <a:lnTo>
                  <a:pt x="904" y="1567"/>
                </a:lnTo>
                <a:lnTo>
                  <a:pt x="917" y="1568"/>
                </a:lnTo>
                <a:lnTo>
                  <a:pt x="929" y="1571"/>
                </a:lnTo>
                <a:lnTo>
                  <a:pt x="941" y="1571"/>
                </a:lnTo>
                <a:lnTo>
                  <a:pt x="952" y="1571"/>
                </a:lnTo>
                <a:lnTo>
                  <a:pt x="964" y="1571"/>
                </a:lnTo>
                <a:lnTo>
                  <a:pt x="975" y="1569"/>
                </a:lnTo>
                <a:lnTo>
                  <a:pt x="987" y="1568"/>
                </a:lnTo>
                <a:lnTo>
                  <a:pt x="999" y="1566"/>
                </a:lnTo>
                <a:lnTo>
                  <a:pt x="1010" y="1564"/>
                </a:lnTo>
                <a:lnTo>
                  <a:pt x="1022" y="1560"/>
                </a:lnTo>
                <a:lnTo>
                  <a:pt x="1033" y="1555"/>
                </a:lnTo>
                <a:lnTo>
                  <a:pt x="1045" y="1551"/>
                </a:lnTo>
                <a:lnTo>
                  <a:pt x="1056" y="1545"/>
                </a:lnTo>
                <a:lnTo>
                  <a:pt x="1067" y="1539"/>
                </a:lnTo>
                <a:lnTo>
                  <a:pt x="1078" y="1532"/>
                </a:lnTo>
                <a:lnTo>
                  <a:pt x="1089" y="1525"/>
                </a:lnTo>
                <a:lnTo>
                  <a:pt x="1100" y="1515"/>
                </a:lnTo>
                <a:lnTo>
                  <a:pt x="1110" y="1507"/>
                </a:lnTo>
                <a:lnTo>
                  <a:pt x="1121" y="1496"/>
                </a:lnTo>
                <a:lnTo>
                  <a:pt x="1130" y="1486"/>
                </a:lnTo>
                <a:lnTo>
                  <a:pt x="1140" y="1475"/>
                </a:lnTo>
                <a:lnTo>
                  <a:pt x="1149" y="1462"/>
                </a:lnTo>
                <a:lnTo>
                  <a:pt x="1158" y="1449"/>
                </a:lnTo>
                <a:lnTo>
                  <a:pt x="1167" y="1436"/>
                </a:lnTo>
                <a:lnTo>
                  <a:pt x="1175" y="1421"/>
                </a:lnTo>
                <a:lnTo>
                  <a:pt x="1182" y="1406"/>
                </a:lnTo>
                <a:lnTo>
                  <a:pt x="1189" y="1391"/>
                </a:lnTo>
                <a:lnTo>
                  <a:pt x="1196" y="1373"/>
                </a:lnTo>
                <a:lnTo>
                  <a:pt x="1202" y="1355"/>
                </a:lnTo>
                <a:lnTo>
                  <a:pt x="1208" y="1336"/>
                </a:lnTo>
                <a:lnTo>
                  <a:pt x="1213" y="1318"/>
                </a:lnTo>
                <a:lnTo>
                  <a:pt x="1218" y="1298"/>
                </a:lnTo>
                <a:lnTo>
                  <a:pt x="1221" y="1276"/>
                </a:lnTo>
                <a:lnTo>
                  <a:pt x="1225" y="1254"/>
                </a:lnTo>
                <a:lnTo>
                  <a:pt x="1227" y="1230"/>
                </a:lnTo>
                <a:lnTo>
                  <a:pt x="1229" y="1207"/>
                </a:lnTo>
                <a:lnTo>
                  <a:pt x="1839" y="1207"/>
                </a:lnTo>
                <a:lnTo>
                  <a:pt x="1838" y="1258"/>
                </a:lnTo>
                <a:lnTo>
                  <a:pt x="1835" y="1307"/>
                </a:lnTo>
                <a:lnTo>
                  <a:pt x="1830" y="1354"/>
                </a:lnTo>
                <a:lnTo>
                  <a:pt x="1823" y="1400"/>
                </a:lnTo>
                <a:lnTo>
                  <a:pt x="1815" y="1445"/>
                </a:lnTo>
                <a:lnTo>
                  <a:pt x="1806" y="1488"/>
                </a:lnTo>
                <a:lnTo>
                  <a:pt x="1794" y="1529"/>
                </a:lnTo>
                <a:lnTo>
                  <a:pt x="1781" y="1569"/>
                </a:lnTo>
                <a:lnTo>
                  <a:pt x="1767" y="1607"/>
                </a:lnTo>
                <a:lnTo>
                  <a:pt x="1750" y="1645"/>
                </a:lnTo>
                <a:lnTo>
                  <a:pt x="1732" y="1680"/>
                </a:lnTo>
                <a:lnTo>
                  <a:pt x="1712" y="1714"/>
                </a:lnTo>
                <a:lnTo>
                  <a:pt x="1690" y="1746"/>
                </a:lnTo>
                <a:lnTo>
                  <a:pt x="1667" y="1777"/>
                </a:lnTo>
                <a:lnTo>
                  <a:pt x="1642" y="1806"/>
                </a:lnTo>
                <a:lnTo>
                  <a:pt x="1615" y="1833"/>
                </a:lnTo>
                <a:lnTo>
                  <a:pt x="1586" y="1859"/>
                </a:lnTo>
                <a:lnTo>
                  <a:pt x="1555" y="1884"/>
                </a:lnTo>
                <a:lnTo>
                  <a:pt x="1522" y="1906"/>
                </a:lnTo>
                <a:lnTo>
                  <a:pt x="1488" y="1927"/>
                </a:lnTo>
                <a:lnTo>
                  <a:pt x="1451" y="1946"/>
                </a:lnTo>
                <a:lnTo>
                  <a:pt x="1413" y="1965"/>
                </a:lnTo>
                <a:lnTo>
                  <a:pt x="1372" y="1980"/>
                </a:lnTo>
                <a:lnTo>
                  <a:pt x="1330" y="1996"/>
                </a:lnTo>
                <a:lnTo>
                  <a:pt x="1286" y="2007"/>
                </a:lnTo>
                <a:lnTo>
                  <a:pt x="1240" y="2019"/>
                </a:lnTo>
                <a:lnTo>
                  <a:pt x="1191" y="2029"/>
                </a:lnTo>
                <a:lnTo>
                  <a:pt x="1141" y="2036"/>
                </a:lnTo>
                <a:lnTo>
                  <a:pt x="1089" y="2043"/>
                </a:lnTo>
                <a:lnTo>
                  <a:pt x="1035" y="2046"/>
                </a:lnTo>
                <a:lnTo>
                  <a:pt x="978" y="2049"/>
                </a:lnTo>
                <a:lnTo>
                  <a:pt x="920" y="2050"/>
                </a:lnTo>
                <a:lnTo>
                  <a:pt x="874" y="2050"/>
                </a:lnTo>
                <a:lnTo>
                  <a:pt x="828" y="2047"/>
                </a:lnTo>
                <a:lnTo>
                  <a:pt x="782" y="2043"/>
                </a:lnTo>
                <a:lnTo>
                  <a:pt x="738" y="2038"/>
                </a:lnTo>
                <a:lnTo>
                  <a:pt x="694" y="2031"/>
                </a:lnTo>
                <a:lnTo>
                  <a:pt x="651" y="2021"/>
                </a:lnTo>
                <a:lnTo>
                  <a:pt x="608" y="2011"/>
                </a:lnTo>
                <a:lnTo>
                  <a:pt x="567" y="1999"/>
                </a:lnTo>
                <a:lnTo>
                  <a:pt x="526" y="1985"/>
                </a:lnTo>
                <a:lnTo>
                  <a:pt x="487" y="1968"/>
                </a:lnTo>
                <a:lnTo>
                  <a:pt x="448" y="1950"/>
                </a:lnTo>
                <a:lnTo>
                  <a:pt x="411" y="1930"/>
                </a:lnTo>
                <a:lnTo>
                  <a:pt x="375" y="1907"/>
                </a:lnTo>
                <a:lnTo>
                  <a:pt x="340" y="1883"/>
                </a:lnTo>
                <a:lnTo>
                  <a:pt x="306" y="1857"/>
                </a:lnTo>
                <a:lnTo>
                  <a:pt x="274" y="1827"/>
                </a:lnTo>
                <a:lnTo>
                  <a:pt x="243" y="1797"/>
                </a:lnTo>
                <a:lnTo>
                  <a:pt x="214" y="1762"/>
                </a:lnTo>
                <a:lnTo>
                  <a:pt x="186" y="1726"/>
                </a:lnTo>
                <a:lnTo>
                  <a:pt x="160" y="1688"/>
                </a:lnTo>
                <a:lnTo>
                  <a:pt x="136" y="1647"/>
                </a:lnTo>
                <a:lnTo>
                  <a:pt x="114" y="1604"/>
                </a:lnTo>
                <a:lnTo>
                  <a:pt x="93" y="1558"/>
                </a:lnTo>
                <a:lnTo>
                  <a:pt x="74" y="1508"/>
                </a:lnTo>
                <a:lnTo>
                  <a:pt x="58" y="1458"/>
                </a:lnTo>
                <a:lnTo>
                  <a:pt x="43" y="1402"/>
                </a:lnTo>
                <a:lnTo>
                  <a:pt x="30" y="1346"/>
                </a:lnTo>
                <a:lnTo>
                  <a:pt x="20" y="1286"/>
                </a:lnTo>
                <a:lnTo>
                  <a:pt x="11" y="1222"/>
                </a:lnTo>
                <a:lnTo>
                  <a:pt x="5" y="1156"/>
                </a:lnTo>
                <a:lnTo>
                  <a:pt x="2" y="1088"/>
                </a:lnTo>
                <a:lnTo>
                  <a:pt x="0" y="1016"/>
                </a:lnTo>
                <a:lnTo>
                  <a:pt x="2" y="954"/>
                </a:lnTo>
                <a:lnTo>
                  <a:pt x="5" y="894"/>
                </a:lnTo>
                <a:lnTo>
                  <a:pt x="10" y="836"/>
                </a:lnTo>
                <a:lnTo>
                  <a:pt x="18" y="780"/>
                </a:lnTo>
                <a:lnTo>
                  <a:pt x="27" y="726"/>
                </a:lnTo>
                <a:lnTo>
                  <a:pt x="39" y="674"/>
                </a:lnTo>
                <a:lnTo>
                  <a:pt x="52" y="623"/>
                </a:lnTo>
                <a:lnTo>
                  <a:pt x="68" y="575"/>
                </a:lnTo>
                <a:lnTo>
                  <a:pt x="85" y="528"/>
                </a:lnTo>
                <a:lnTo>
                  <a:pt x="104" y="483"/>
                </a:lnTo>
                <a:lnTo>
                  <a:pt x="125" y="441"/>
                </a:lnTo>
                <a:lnTo>
                  <a:pt x="148" y="399"/>
                </a:lnTo>
                <a:lnTo>
                  <a:pt x="173" y="362"/>
                </a:lnTo>
                <a:lnTo>
                  <a:pt x="200" y="324"/>
                </a:lnTo>
                <a:lnTo>
                  <a:pt x="228" y="290"/>
                </a:lnTo>
                <a:lnTo>
                  <a:pt x="258" y="257"/>
                </a:lnTo>
                <a:lnTo>
                  <a:pt x="289" y="226"/>
                </a:lnTo>
                <a:lnTo>
                  <a:pt x="322" y="197"/>
                </a:lnTo>
                <a:lnTo>
                  <a:pt x="357" y="170"/>
                </a:lnTo>
                <a:lnTo>
                  <a:pt x="393" y="145"/>
                </a:lnTo>
                <a:lnTo>
                  <a:pt x="431" y="122"/>
                </a:lnTo>
                <a:lnTo>
                  <a:pt x="470" y="101"/>
                </a:lnTo>
                <a:lnTo>
                  <a:pt x="511" y="82"/>
                </a:lnTo>
                <a:lnTo>
                  <a:pt x="553" y="65"/>
                </a:lnTo>
                <a:lnTo>
                  <a:pt x="597" y="50"/>
                </a:lnTo>
                <a:lnTo>
                  <a:pt x="641" y="37"/>
                </a:lnTo>
                <a:lnTo>
                  <a:pt x="687" y="26"/>
                </a:lnTo>
                <a:lnTo>
                  <a:pt x="735" y="17"/>
                </a:lnTo>
                <a:lnTo>
                  <a:pt x="783" y="10"/>
                </a:lnTo>
                <a:lnTo>
                  <a:pt x="833" y="5"/>
                </a:lnTo>
                <a:lnTo>
                  <a:pt x="884" y="2"/>
                </a:lnTo>
                <a:lnTo>
                  <a:pt x="936" y="0"/>
                </a:lnTo>
                <a:lnTo>
                  <a:pt x="993" y="2"/>
                </a:lnTo>
                <a:lnTo>
                  <a:pt x="1048" y="4"/>
                </a:lnTo>
                <a:lnTo>
                  <a:pt x="1101" y="9"/>
                </a:lnTo>
                <a:lnTo>
                  <a:pt x="1152" y="16"/>
                </a:lnTo>
                <a:lnTo>
                  <a:pt x="1200" y="24"/>
                </a:lnTo>
                <a:lnTo>
                  <a:pt x="1247" y="35"/>
                </a:lnTo>
                <a:lnTo>
                  <a:pt x="1292" y="46"/>
                </a:lnTo>
                <a:lnTo>
                  <a:pt x="1335" y="59"/>
                </a:lnTo>
                <a:lnTo>
                  <a:pt x="1376" y="75"/>
                </a:lnTo>
                <a:lnTo>
                  <a:pt x="1415" y="92"/>
                </a:lnTo>
                <a:lnTo>
                  <a:pt x="1452" y="111"/>
                </a:lnTo>
                <a:lnTo>
                  <a:pt x="1487" y="131"/>
                </a:lnTo>
                <a:lnTo>
                  <a:pt x="1521" y="153"/>
                </a:lnTo>
                <a:lnTo>
                  <a:pt x="1552" y="177"/>
                </a:lnTo>
                <a:lnTo>
                  <a:pt x="1582" y="203"/>
                </a:lnTo>
                <a:lnTo>
                  <a:pt x="1611" y="229"/>
                </a:lnTo>
                <a:lnTo>
                  <a:pt x="1637" y="258"/>
                </a:lnTo>
                <a:lnTo>
                  <a:pt x="1662" y="288"/>
                </a:lnTo>
                <a:lnTo>
                  <a:pt x="1685" y="319"/>
                </a:lnTo>
                <a:lnTo>
                  <a:pt x="1706" y="352"/>
                </a:lnTo>
                <a:lnTo>
                  <a:pt x="1726" y="387"/>
                </a:lnTo>
                <a:lnTo>
                  <a:pt x="1744" y="422"/>
                </a:lnTo>
                <a:lnTo>
                  <a:pt x="1760" y="460"/>
                </a:lnTo>
                <a:lnTo>
                  <a:pt x="1775" y="497"/>
                </a:lnTo>
                <a:lnTo>
                  <a:pt x="1788" y="537"/>
                </a:lnTo>
                <a:lnTo>
                  <a:pt x="1800" y="578"/>
                </a:lnTo>
                <a:lnTo>
                  <a:pt x="1810" y="621"/>
                </a:lnTo>
                <a:lnTo>
                  <a:pt x="1819" y="665"/>
                </a:lnTo>
                <a:lnTo>
                  <a:pt x="1826" y="710"/>
                </a:lnTo>
                <a:lnTo>
                  <a:pt x="1832" y="756"/>
                </a:lnTo>
                <a:lnTo>
                  <a:pt x="1836" y="804"/>
                </a:lnTo>
                <a:lnTo>
                  <a:pt x="1839" y="853"/>
                </a:lnTo>
                <a:lnTo>
                  <a:pt x="1229" y="853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6" name="Freeform 185"/>
          <xdr:cNvSpPr>
            <a:spLocks/>
          </xdr:cNvSpPr>
        </xdr:nvSpPr>
        <xdr:spPr bwMode="auto">
          <a:xfrm>
            <a:off x="2350" y="512"/>
            <a:ext cx="72" cy="71"/>
          </a:xfrm>
          <a:custGeom>
            <a:avLst/>
            <a:gdLst>
              <a:gd name="T0" fmla="*/ 0 w 357"/>
              <a:gd name="T1" fmla="*/ 0 h 425"/>
              <a:gd name="T2" fmla="*/ 0 w 357"/>
              <a:gd name="T3" fmla="*/ 0 h 425"/>
              <a:gd name="T4" fmla="*/ 0 w 357"/>
              <a:gd name="T5" fmla="*/ 0 h 425"/>
              <a:gd name="T6" fmla="*/ 0 w 357"/>
              <a:gd name="T7" fmla="*/ 0 h 425"/>
              <a:gd name="T8" fmla="*/ 0 w 357"/>
              <a:gd name="T9" fmla="*/ 0 h 425"/>
              <a:gd name="T10" fmla="*/ 0 w 357"/>
              <a:gd name="T11" fmla="*/ 0 h 425"/>
              <a:gd name="T12" fmla="*/ 0 w 357"/>
              <a:gd name="T13" fmla="*/ 0 h 425"/>
              <a:gd name="T14" fmla="*/ 0 w 357"/>
              <a:gd name="T15" fmla="*/ 0 h 425"/>
              <a:gd name="T16" fmla="*/ 0 w 357"/>
              <a:gd name="T17" fmla="*/ 0 h 425"/>
              <a:gd name="T18" fmla="*/ 0 w 357"/>
              <a:gd name="T19" fmla="*/ 0 h 425"/>
              <a:gd name="T20" fmla="*/ 0 w 357"/>
              <a:gd name="T21" fmla="*/ 0 h 425"/>
              <a:gd name="T22" fmla="*/ 0 w 357"/>
              <a:gd name="T23" fmla="*/ 0 h 425"/>
              <a:gd name="T24" fmla="*/ 0 w 357"/>
              <a:gd name="T25" fmla="*/ 0 h 425"/>
              <a:gd name="T26" fmla="*/ 0 w 357"/>
              <a:gd name="T27" fmla="*/ 0 h 425"/>
              <a:gd name="T28" fmla="*/ 0 w 357"/>
              <a:gd name="T29" fmla="*/ 0 h 425"/>
              <a:gd name="T30" fmla="*/ 0 w 357"/>
              <a:gd name="T31" fmla="*/ 0 h 425"/>
              <a:gd name="T32" fmla="*/ 0 w 357"/>
              <a:gd name="T33" fmla="*/ 0 h 425"/>
              <a:gd name="T34" fmla="*/ 0 w 357"/>
              <a:gd name="T35" fmla="*/ 0 h 425"/>
              <a:gd name="T36" fmla="*/ 0 w 357"/>
              <a:gd name="T37" fmla="*/ 0 h 425"/>
              <a:gd name="T38" fmla="*/ 0 w 357"/>
              <a:gd name="T39" fmla="*/ 0 h 425"/>
              <a:gd name="T40" fmla="*/ 0 w 357"/>
              <a:gd name="T41" fmla="*/ 0 h 425"/>
              <a:gd name="T42" fmla="*/ 0 w 357"/>
              <a:gd name="T43" fmla="*/ 0 h 425"/>
              <a:gd name="T44" fmla="*/ 0 w 357"/>
              <a:gd name="T45" fmla="*/ 0 h 425"/>
              <a:gd name="T46" fmla="*/ 0 w 357"/>
              <a:gd name="T47" fmla="*/ 0 h 425"/>
              <a:gd name="T48" fmla="*/ 0 w 357"/>
              <a:gd name="T49" fmla="*/ 0 h 425"/>
              <a:gd name="T50" fmla="*/ 0 w 357"/>
              <a:gd name="T51" fmla="*/ 0 h 425"/>
              <a:gd name="T52" fmla="*/ 0 w 357"/>
              <a:gd name="T53" fmla="*/ 0 h 425"/>
              <a:gd name="T54" fmla="*/ 0 w 357"/>
              <a:gd name="T55" fmla="*/ 0 h 425"/>
              <a:gd name="T56" fmla="*/ 0 w 357"/>
              <a:gd name="T57" fmla="*/ 0 h 425"/>
              <a:gd name="T58" fmla="*/ 0 w 357"/>
              <a:gd name="T59" fmla="*/ 0 h 425"/>
              <a:gd name="T60" fmla="*/ 0 w 357"/>
              <a:gd name="T61" fmla="*/ 0 h 425"/>
              <a:gd name="T62" fmla="*/ 0 w 357"/>
              <a:gd name="T63" fmla="*/ 0 h 425"/>
              <a:gd name="T64" fmla="*/ 0 w 357"/>
              <a:gd name="T65" fmla="*/ 0 h 425"/>
              <a:gd name="T66" fmla="*/ 0 w 357"/>
              <a:gd name="T67" fmla="*/ 0 h 425"/>
              <a:gd name="T68" fmla="*/ 0 w 357"/>
              <a:gd name="T69" fmla="*/ 0 h 425"/>
              <a:gd name="T70" fmla="*/ 0 w 357"/>
              <a:gd name="T71" fmla="*/ 0 h 425"/>
              <a:gd name="T72" fmla="*/ 0 w 357"/>
              <a:gd name="T73" fmla="*/ 0 h 425"/>
              <a:gd name="T74" fmla="*/ 0 w 357"/>
              <a:gd name="T75" fmla="*/ 0 h 425"/>
              <a:gd name="T76" fmla="*/ 0 w 357"/>
              <a:gd name="T77" fmla="*/ 0 h 425"/>
              <a:gd name="T78" fmla="*/ 0 w 357"/>
              <a:gd name="T79" fmla="*/ 0 h 425"/>
              <a:gd name="T80" fmla="*/ 0 w 357"/>
              <a:gd name="T81" fmla="*/ 0 h 425"/>
              <a:gd name="T82" fmla="*/ 0 w 357"/>
              <a:gd name="T83" fmla="*/ 0 h 425"/>
              <a:gd name="T84" fmla="*/ 0 w 357"/>
              <a:gd name="T85" fmla="*/ 0 h 425"/>
              <a:gd name="T86" fmla="*/ 0 w 357"/>
              <a:gd name="T87" fmla="*/ 0 h 425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57" h="425">
                <a:moveTo>
                  <a:pt x="45" y="103"/>
                </a:moveTo>
                <a:lnTo>
                  <a:pt x="45" y="103"/>
                </a:lnTo>
                <a:lnTo>
                  <a:pt x="54" y="103"/>
                </a:lnTo>
                <a:lnTo>
                  <a:pt x="64" y="104"/>
                </a:lnTo>
                <a:lnTo>
                  <a:pt x="74" y="107"/>
                </a:lnTo>
                <a:lnTo>
                  <a:pt x="84" y="108"/>
                </a:lnTo>
                <a:lnTo>
                  <a:pt x="94" y="112"/>
                </a:lnTo>
                <a:lnTo>
                  <a:pt x="104" y="115"/>
                </a:lnTo>
                <a:lnTo>
                  <a:pt x="114" y="119"/>
                </a:lnTo>
                <a:lnTo>
                  <a:pt x="124" y="123"/>
                </a:lnTo>
                <a:lnTo>
                  <a:pt x="133" y="129"/>
                </a:lnTo>
                <a:lnTo>
                  <a:pt x="143" y="135"/>
                </a:lnTo>
                <a:lnTo>
                  <a:pt x="152" y="142"/>
                </a:lnTo>
                <a:lnTo>
                  <a:pt x="161" y="149"/>
                </a:lnTo>
                <a:lnTo>
                  <a:pt x="170" y="156"/>
                </a:lnTo>
                <a:lnTo>
                  <a:pt x="179" y="166"/>
                </a:lnTo>
                <a:lnTo>
                  <a:pt x="187" y="174"/>
                </a:lnTo>
                <a:lnTo>
                  <a:pt x="196" y="183"/>
                </a:lnTo>
                <a:lnTo>
                  <a:pt x="203" y="194"/>
                </a:lnTo>
                <a:lnTo>
                  <a:pt x="211" y="206"/>
                </a:lnTo>
                <a:lnTo>
                  <a:pt x="218" y="217"/>
                </a:lnTo>
                <a:lnTo>
                  <a:pt x="225" y="229"/>
                </a:lnTo>
                <a:lnTo>
                  <a:pt x="231" y="242"/>
                </a:lnTo>
                <a:lnTo>
                  <a:pt x="237" y="255"/>
                </a:lnTo>
                <a:lnTo>
                  <a:pt x="243" y="269"/>
                </a:lnTo>
                <a:lnTo>
                  <a:pt x="248" y="285"/>
                </a:lnTo>
                <a:lnTo>
                  <a:pt x="253" y="300"/>
                </a:lnTo>
                <a:lnTo>
                  <a:pt x="257" y="315"/>
                </a:lnTo>
                <a:lnTo>
                  <a:pt x="261" y="332"/>
                </a:lnTo>
                <a:lnTo>
                  <a:pt x="263" y="349"/>
                </a:lnTo>
                <a:lnTo>
                  <a:pt x="266" y="367"/>
                </a:lnTo>
                <a:lnTo>
                  <a:pt x="267" y="386"/>
                </a:lnTo>
                <a:lnTo>
                  <a:pt x="269" y="405"/>
                </a:lnTo>
                <a:lnTo>
                  <a:pt x="269" y="425"/>
                </a:lnTo>
                <a:lnTo>
                  <a:pt x="357" y="425"/>
                </a:lnTo>
                <a:lnTo>
                  <a:pt x="357" y="401"/>
                </a:lnTo>
                <a:lnTo>
                  <a:pt x="356" y="376"/>
                </a:lnTo>
                <a:lnTo>
                  <a:pt x="353" y="354"/>
                </a:lnTo>
                <a:lnTo>
                  <a:pt x="350" y="330"/>
                </a:lnTo>
                <a:lnTo>
                  <a:pt x="346" y="309"/>
                </a:lnTo>
                <a:lnTo>
                  <a:pt x="342" y="288"/>
                </a:lnTo>
                <a:lnTo>
                  <a:pt x="337" y="267"/>
                </a:lnTo>
                <a:lnTo>
                  <a:pt x="331" y="247"/>
                </a:lnTo>
                <a:lnTo>
                  <a:pt x="324" y="228"/>
                </a:lnTo>
                <a:lnTo>
                  <a:pt x="317" y="209"/>
                </a:lnTo>
                <a:lnTo>
                  <a:pt x="308" y="192"/>
                </a:lnTo>
                <a:lnTo>
                  <a:pt x="300" y="174"/>
                </a:lnTo>
                <a:lnTo>
                  <a:pt x="291" y="157"/>
                </a:lnTo>
                <a:lnTo>
                  <a:pt x="281" y="142"/>
                </a:lnTo>
                <a:lnTo>
                  <a:pt x="271" y="127"/>
                </a:lnTo>
                <a:lnTo>
                  <a:pt x="260" y="113"/>
                </a:lnTo>
                <a:lnTo>
                  <a:pt x="248" y="100"/>
                </a:lnTo>
                <a:lnTo>
                  <a:pt x="237" y="87"/>
                </a:lnTo>
                <a:lnTo>
                  <a:pt x="225" y="75"/>
                </a:lnTo>
                <a:lnTo>
                  <a:pt x="212" y="64"/>
                </a:lnTo>
                <a:lnTo>
                  <a:pt x="199" y="54"/>
                </a:lnTo>
                <a:lnTo>
                  <a:pt x="186" y="44"/>
                </a:lnTo>
                <a:lnTo>
                  <a:pt x="173" y="36"/>
                </a:lnTo>
                <a:lnTo>
                  <a:pt x="159" y="29"/>
                </a:lnTo>
                <a:lnTo>
                  <a:pt x="145" y="22"/>
                </a:lnTo>
                <a:lnTo>
                  <a:pt x="131" y="16"/>
                </a:lnTo>
                <a:lnTo>
                  <a:pt x="117" y="12"/>
                </a:lnTo>
                <a:lnTo>
                  <a:pt x="103" y="7"/>
                </a:lnTo>
                <a:lnTo>
                  <a:pt x="88" y="3"/>
                </a:lnTo>
                <a:lnTo>
                  <a:pt x="74" y="1"/>
                </a:lnTo>
                <a:lnTo>
                  <a:pt x="59" y="0"/>
                </a:lnTo>
                <a:lnTo>
                  <a:pt x="45" y="0"/>
                </a:lnTo>
                <a:lnTo>
                  <a:pt x="39" y="0"/>
                </a:lnTo>
                <a:lnTo>
                  <a:pt x="34" y="1"/>
                </a:lnTo>
                <a:lnTo>
                  <a:pt x="30" y="2"/>
                </a:lnTo>
                <a:lnTo>
                  <a:pt x="25" y="4"/>
                </a:lnTo>
                <a:lnTo>
                  <a:pt x="18" y="9"/>
                </a:lnTo>
                <a:lnTo>
                  <a:pt x="11" y="16"/>
                </a:lnTo>
                <a:lnTo>
                  <a:pt x="7" y="23"/>
                </a:lnTo>
                <a:lnTo>
                  <a:pt x="3" y="33"/>
                </a:lnTo>
                <a:lnTo>
                  <a:pt x="1" y="42"/>
                </a:lnTo>
                <a:lnTo>
                  <a:pt x="0" y="52"/>
                </a:lnTo>
                <a:lnTo>
                  <a:pt x="1" y="61"/>
                </a:lnTo>
                <a:lnTo>
                  <a:pt x="3" y="70"/>
                </a:lnTo>
                <a:lnTo>
                  <a:pt x="7" y="80"/>
                </a:lnTo>
                <a:lnTo>
                  <a:pt x="11" y="87"/>
                </a:lnTo>
                <a:lnTo>
                  <a:pt x="18" y="94"/>
                </a:lnTo>
                <a:lnTo>
                  <a:pt x="25" y="99"/>
                </a:lnTo>
                <a:lnTo>
                  <a:pt x="30" y="101"/>
                </a:lnTo>
                <a:lnTo>
                  <a:pt x="34" y="102"/>
                </a:lnTo>
                <a:lnTo>
                  <a:pt x="39" y="103"/>
                </a:lnTo>
                <a:lnTo>
                  <a:pt x="45" y="10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" name="Freeform 186"/>
          <xdr:cNvSpPr>
            <a:spLocks/>
          </xdr:cNvSpPr>
        </xdr:nvSpPr>
        <xdr:spPr bwMode="auto">
          <a:xfrm>
            <a:off x="2287" y="512"/>
            <a:ext cx="72" cy="110"/>
          </a:xfrm>
          <a:custGeom>
            <a:avLst/>
            <a:gdLst>
              <a:gd name="T0" fmla="*/ 0 w 362"/>
              <a:gd name="T1" fmla="*/ 0 h 659"/>
              <a:gd name="T2" fmla="*/ 0 w 362"/>
              <a:gd name="T3" fmla="*/ 0 h 659"/>
              <a:gd name="T4" fmla="*/ 0 w 362"/>
              <a:gd name="T5" fmla="*/ 0 h 659"/>
              <a:gd name="T6" fmla="*/ 0 w 362"/>
              <a:gd name="T7" fmla="*/ 0 h 659"/>
              <a:gd name="T8" fmla="*/ 0 w 362"/>
              <a:gd name="T9" fmla="*/ 0 h 659"/>
              <a:gd name="T10" fmla="*/ 0 w 362"/>
              <a:gd name="T11" fmla="*/ 0 h 659"/>
              <a:gd name="T12" fmla="*/ 0 w 362"/>
              <a:gd name="T13" fmla="*/ 0 h 659"/>
              <a:gd name="T14" fmla="*/ 0 w 362"/>
              <a:gd name="T15" fmla="*/ 0 h 659"/>
              <a:gd name="T16" fmla="*/ 0 w 362"/>
              <a:gd name="T17" fmla="*/ 0 h 659"/>
              <a:gd name="T18" fmla="*/ 0 w 362"/>
              <a:gd name="T19" fmla="*/ 0 h 659"/>
              <a:gd name="T20" fmla="*/ 0 w 362"/>
              <a:gd name="T21" fmla="*/ 0 h 659"/>
              <a:gd name="T22" fmla="*/ 0 w 362"/>
              <a:gd name="T23" fmla="*/ 0 h 659"/>
              <a:gd name="T24" fmla="*/ 0 w 362"/>
              <a:gd name="T25" fmla="*/ 0 h 659"/>
              <a:gd name="T26" fmla="*/ 0 w 362"/>
              <a:gd name="T27" fmla="*/ 0 h 659"/>
              <a:gd name="T28" fmla="*/ 0 w 362"/>
              <a:gd name="T29" fmla="*/ 0 h 659"/>
              <a:gd name="T30" fmla="*/ 0 w 362"/>
              <a:gd name="T31" fmla="*/ 0 h 659"/>
              <a:gd name="T32" fmla="*/ 0 w 362"/>
              <a:gd name="T33" fmla="*/ 0 h 659"/>
              <a:gd name="T34" fmla="*/ 0 w 362"/>
              <a:gd name="T35" fmla="*/ 0 h 659"/>
              <a:gd name="T36" fmla="*/ 0 w 362"/>
              <a:gd name="T37" fmla="*/ 0 h 659"/>
              <a:gd name="T38" fmla="*/ 0 w 362"/>
              <a:gd name="T39" fmla="*/ 0 h 659"/>
              <a:gd name="T40" fmla="*/ 0 w 362"/>
              <a:gd name="T41" fmla="*/ 0 h 659"/>
              <a:gd name="T42" fmla="*/ 0 w 362"/>
              <a:gd name="T43" fmla="*/ 0 h 659"/>
              <a:gd name="T44" fmla="*/ 0 w 362"/>
              <a:gd name="T45" fmla="*/ 0 h 659"/>
              <a:gd name="T46" fmla="*/ 0 w 362"/>
              <a:gd name="T47" fmla="*/ 0 h 659"/>
              <a:gd name="T48" fmla="*/ 0 w 362"/>
              <a:gd name="T49" fmla="*/ 0 h 659"/>
              <a:gd name="T50" fmla="*/ 0 w 362"/>
              <a:gd name="T51" fmla="*/ 0 h 659"/>
              <a:gd name="T52" fmla="*/ 0 w 362"/>
              <a:gd name="T53" fmla="*/ 0 h 659"/>
              <a:gd name="T54" fmla="*/ 0 w 362"/>
              <a:gd name="T55" fmla="*/ 0 h 659"/>
              <a:gd name="T56" fmla="*/ 0 w 362"/>
              <a:gd name="T57" fmla="*/ 0 h 659"/>
              <a:gd name="T58" fmla="*/ 0 w 362"/>
              <a:gd name="T59" fmla="*/ 0 h 659"/>
              <a:gd name="T60" fmla="*/ 0 w 362"/>
              <a:gd name="T61" fmla="*/ 0 h 659"/>
              <a:gd name="T62" fmla="*/ 0 w 362"/>
              <a:gd name="T63" fmla="*/ 0 h 659"/>
              <a:gd name="T64" fmla="*/ 0 w 362"/>
              <a:gd name="T65" fmla="*/ 0 h 659"/>
              <a:gd name="T66" fmla="*/ 0 w 362"/>
              <a:gd name="T67" fmla="*/ 0 h 659"/>
              <a:gd name="T68" fmla="*/ 0 w 362"/>
              <a:gd name="T69" fmla="*/ 0 h 659"/>
              <a:gd name="T70" fmla="*/ 0 w 362"/>
              <a:gd name="T71" fmla="*/ 0 h 659"/>
              <a:gd name="T72" fmla="*/ 0 w 362"/>
              <a:gd name="T73" fmla="*/ 0 h 659"/>
              <a:gd name="T74" fmla="*/ 0 w 362"/>
              <a:gd name="T75" fmla="*/ 0 h 659"/>
              <a:gd name="T76" fmla="*/ 0 w 362"/>
              <a:gd name="T77" fmla="*/ 0 h 659"/>
              <a:gd name="T78" fmla="*/ 0 w 362"/>
              <a:gd name="T79" fmla="*/ 0 h 659"/>
              <a:gd name="T80" fmla="*/ 0 w 362"/>
              <a:gd name="T81" fmla="*/ 0 h 659"/>
              <a:gd name="T82" fmla="*/ 0 w 362"/>
              <a:gd name="T83" fmla="*/ 0 h 659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</a:gdLst>
            <a:ahLst/>
            <a:cxnLst>
              <a:cxn ang="T84">
                <a:pos x="T0" y="T1"/>
              </a:cxn>
              <a:cxn ang="T85">
                <a:pos x="T2" y="T3"/>
              </a:cxn>
              <a:cxn ang="T86">
                <a:pos x="T4" y="T5"/>
              </a:cxn>
              <a:cxn ang="T87">
                <a:pos x="T6" y="T7"/>
              </a:cxn>
              <a:cxn ang="T88">
                <a:pos x="T8" y="T9"/>
              </a:cxn>
              <a:cxn ang="T89">
                <a:pos x="T10" y="T11"/>
              </a:cxn>
              <a:cxn ang="T90">
                <a:pos x="T12" y="T13"/>
              </a:cxn>
              <a:cxn ang="T91">
                <a:pos x="T14" y="T15"/>
              </a:cxn>
              <a:cxn ang="T92">
                <a:pos x="T16" y="T17"/>
              </a:cxn>
              <a:cxn ang="T93">
                <a:pos x="T18" y="T19"/>
              </a:cxn>
              <a:cxn ang="T94">
                <a:pos x="T20" y="T21"/>
              </a:cxn>
              <a:cxn ang="T95">
                <a:pos x="T22" y="T23"/>
              </a:cxn>
              <a:cxn ang="T96">
                <a:pos x="T24" y="T25"/>
              </a:cxn>
              <a:cxn ang="T97">
                <a:pos x="T26" y="T27"/>
              </a:cxn>
              <a:cxn ang="T98">
                <a:pos x="T28" y="T29"/>
              </a:cxn>
              <a:cxn ang="T99">
                <a:pos x="T30" y="T31"/>
              </a:cxn>
              <a:cxn ang="T100">
                <a:pos x="T32" y="T33"/>
              </a:cxn>
              <a:cxn ang="T101">
                <a:pos x="T34" y="T35"/>
              </a:cxn>
              <a:cxn ang="T102">
                <a:pos x="T36" y="T37"/>
              </a:cxn>
              <a:cxn ang="T103">
                <a:pos x="T38" y="T39"/>
              </a:cxn>
              <a:cxn ang="T104">
                <a:pos x="T40" y="T41"/>
              </a:cxn>
              <a:cxn ang="T105">
                <a:pos x="T42" y="T43"/>
              </a:cxn>
              <a:cxn ang="T106">
                <a:pos x="T44" y="T45"/>
              </a:cxn>
              <a:cxn ang="T107">
                <a:pos x="T46" y="T47"/>
              </a:cxn>
              <a:cxn ang="T108">
                <a:pos x="T48" y="T49"/>
              </a:cxn>
              <a:cxn ang="T109">
                <a:pos x="T50" y="T51"/>
              </a:cxn>
              <a:cxn ang="T110">
                <a:pos x="T52" y="T53"/>
              </a:cxn>
              <a:cxn ang="T111">
                <a:pos x="T54" y="T55"/>
              </a:cxn>
              <a:cxn ang="T112">
                <a:pos x="T56" y="T57"/>
              </a:cxn>
              <a:cxn ang="T113">
                <a:pos x="T58" y="T59"/>
              </a:cxn>
              <a:cxn ang="T114">
                <a:pos x="T60" y="T61"/>
              </a:cxn>
              <a:cxn ang="T115">
                <a:pos x="T62" y="T63"/>
              </a:cxn>
              <a:cxn ang="T116">
                <a:pos x="T64" y="T65"/>
              </a:cxn>
              <a:cxn ang="T117">
                <a:pos x="T66" y="T67"/>
              </a:cxn>
              <a:cxn ang="T118">
                <a:pos x="T68" y="T69"/>
              </a:cxn>
              <a:cxn ang="T119">
                <a:pos x="T70" y="T71"/>
              </a:cxn>
              <a:cxn ang="T120">
                <a:pos x="T72" y="T73"/>
              </a:cxn>
              <a:cxn ang="T121">
                <a:pos x="T74" y="T75"/>
              </a:cxn>
              <a:cxn ang="T122">
                <a:pos x="T76" y="T77"/>
              </a:cxn>
              <a:cxn ang="T123">
                <a:pos x="T78" y="T79"/>
              </a:cxn>
              <a:cxn ang="T124">
                <a:pos x="T80" y="T81"/>
              </a:cxn>
              <a:cxn ang="T125">
                <a:pos x="T82" y="T83"/>
              </a:cxn>
            </a:cxnLst>
            <a:rect l="0" t="0" r="r" b="b"/>
            <a:pathLst>
              <a:path w="362" h="659">
                <a:moveTo>
                  <a:pt x="88" y="607"/>
                </a:moveTo>
                <a:lnTo>
                  <a:pt x="88" y="607"/>
                </a:lnTo>
                <a:lnTo>
                  <a:pt x="89" y="562"/>
                </a:lnTo>
                <a:lnTo>
                  <a:pt x="90" y="521"/>
                </a:lnTo>
                <a:lnTo>
                  <a:pt x="93" y="482"/>
                </a:lnTo>
                <a:lnTo>
                  <a:pt x="96" y="447"/>
                </a:lnTo>
                <a:lnTo>
                  <a:pt x="100" y="413"/>
                </a:lnTo>
                <a:lnTo>
                  <a:pt x="106" y="381"/>
                </a:lnTo>
                <a:lnTo>
                  <a:pt x="111" y="352"/>
                </a:lnTo>
                <a:lnTo>
                  <a:pt x="118" y="325"/>
                </a:lnTo>
                <a:lnTo>
                  <a:pt x="125" y="300"/>
                </a:lnTo>
                <a:lnTo>
                  <a:pt x="132" y="278"/>
                </a:lnTo>
                <a:lnTo>
                  <a:pt x="140" y="256"/>
                </a:lnTo>
                <a:lnTo>
                  <a:pt x="149" y="237"/>
                </a:lnTo>
                <a:lnTo>
                  <a:pt x="158" y="221"/>
                </a:lnTo>
                <a:lnTo>
                  <a:pt x="167" y="205"/>
                </a:lnTo>
                <a:lnTo>
                  <a:pt x="176" y="192"/>
                </a:lnTo>
                <a:lnTo>
                  <a:pt x="186" y="179"/>
                </a:lnTo>
                <a:lnTo>
                  <a:pt x="196" y="167"/>
                </a:lnTo>
                <a:lnTo>
                  <a:pt x="206" y="157"/>
                </a:lnTo>
                <a:lnTo>
                  <a:pt x="216" y="148"/>
                </a:lnTo>
                <a:lnTo>
                  <a:pt x="227" y="140"/>
                </a:lnTo>
                <a:lnTo>
                  <a:pt x="237" y="134"/>
                </a:lnTo>
                <a:lnTo>
                  <a:pt x="248" y="128"/>
                </a:lnTo>
                <a:lnTo>
                  <a:pt x="259" y="122"/>
                </a:lnTo>
                <a:lnTo>
                  <a:pt x="270" y="117"/>
                </a:lnTo>
                <a:lnTo>
                  <a:pt x="281" y="114"/>
                </a:lnTo>
                <a:lnTo>
                  <a:pt x="293" y="110"/>
                </a:lnTo>
                <a:lnTo>
                  <a:pt x="304" y="108"/>
                </a:lnTo>
                <a:lnTo>
                  <a:pt x="315" y="107"/>
                </a:lnTo>
                <a:lnTo>
                  <a:pt x="339" y="104"/>
                </a:lnTo>
                <a:lnTo>
                  <a:pt x="362" y="103"/>
                </a:lnTo>
                <a:lnTo>
                  <a:pt x="362" y="0"/>
                </a:lnTo>
                <a:lnTo>
                  <a:pt x="334" y="1"/>
                </a:lnTo>
                <a:lnTo>
                  <a:pt x="306" y="3"/>
                </a:lnTo>
                <a:lnTo>
                  <a:pt x="290" y="6"/>
                </a:lnTo>
                <a:lnTo>
                  <a:pt x="275" y="9"/>
                </a:lnTo>
                <a:lnTo>
                  <a:pt x="260" y="14"/>
                </a:lnTo>
                <a:lnTo>
                  <a:pt x="244" y="19"/>
                </a:lnTo>
                <a:lnTo>
                  <a:pt x="228" y="26"/>
                </a:lnTo>
                <a:lnTo>
                  <a:pt x="212" y="33"/>
                </a:lnTo>
                <a:lnTo>
                  <a:pt x="197" y="41"/>
                </a:lnTo>
                <a:lnTo>
                  <a:pt x="181" y="52"/>
                </a:lnTo>
                <a:lnTo>
                  <a:pt x="166" y="63"/>
                </a:lnTo>
                <a:lnTo>
                  <a:pt x="151" y="76"/>
                </a:lnTo>
                <a:lnTo>
                  <a:pt x="137" y="90"/>
                </a:lnTo>
                <a:lnTo>
                  <a:pt x="122" y="107"/>
                </a:lnTo>
                <a:lnTo>
                  <a:pt x="109" y="125"/>
                </a:lnTo>
                <a:lnTo>
                  <a:pt x="96" y="143"/>
                </a:lnTo>
                <a:lnTo>
                  <a:pt x="83" y="165"/>
                </a:lnTo>
                <a:lnTo>
                  <a:pt x="72" y="187"/>
                </a:lnTo>
                <a:lnTo>
                  <a:pt x="61" y="212"/>
                </a:lnTo>
                <a:lnTo>
                  <a:pt x="51" y="237"/>
                </a:lnTo>
                <a:lnTo>
                  <a:pt x="42" y="266"/>
                </a:lnTo>
                <a:lnTo>
                  <a:pt x="33" y="295"/>
                </a:lnTo>
                <a:lnTo>
                  <a:pt x="26" y="327"/>
                </a:lnTo>
                <a:lnTo>
                  <a:pt x="19" y="360"/>
                </a:lnTo>
                <a:lnTo>
                  <a:pt x="13" y="395"/>
                </a:lnTo>
                <a:lnTo>
                  <a:pt x="9" y="434"/>
                </a:lnTo>
                <a:lnTo>
                  <a:pt x="5" y="473"/>
                </a:lnTo>
                <a:lnTo>
                  <a:pt x="2" y="515"/>
                </a:lnTo>
                <a:lnTo>
                  <a:pt x="1" y="560"/>
                </a:lnTo>
                <a:lnTo>
                  <a:pt x="0" y="607"/>
                </a:lnTo>
                <a:lnTo>
                  <a:pt x="0" y="613"/>
                </a:lnTo>
                <a:lnTo>
                  <a:pt x="1" y="619"/>
                </a:lnTo>
                <a:lnTo>
                  <a:pt x="2" y="625"/>
                </a:lnTo>
                <a:lnTo>
                  <a:pt x="4" y="629"/>
                </a:lnTo>
                <a:lnTo>
                  <a:pt x="8" y="639"/>
                </a:lnTo>
                <a:lnTo>
                  <a:pt x="14" y="646"/>
                </a:lnTo>
                <a:lnTo>
                  <a:pt x="21" y="652"/>
                </a:lnTo>
                <a:lnTo>
                  <a:pt x="28" y="655"/>
                </a:lnTo>
                <a:lnTo>
                  <a:pt x="36" y="658"/>
                </a:lnTo>
                <a:lnTo>
                  <a:pt x="44" y="659"/>
                </a:lnTo>
                <a:lnTo>
                  <a:pt x="52" y="658"/>
                </a:lnTo>
                <a:lnTo>
                  <a:pt x="60" y="655"/>
                </a:lnTo>
                <a:lnTo>
                  <a:pt x="68" y="652"/>
                </a:lnTo>
                <a:lnTo>
                  <a:pt x="75" y="646"/>
                </a:lnTo>
                <a:lnTo>
                  <a:pt x="80" y="639"/>
                </a:lnTo>
                <a:lnTo>
                  <a:pt x="85" y="629"/>
                </a:lnTo>
                <a:lnTo>
                  <a:pt x="86" y="625"/>
                </a:lnTo>
                <a:lnTo>
                  <a:pt x="87" y="619"/>
                </a:lnTo>
                <a:lnTo>
                  <a:pt x="88" y="613"/>
                </a:lnTo>
                <a:lnTo>
                  <a:pt x="88" y="60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8" name="Freeform 187"/>
          <xdr:cNvSpPr>
            <a:spLocks/>
          </xdr:cNvSpPr>
        </xdr:nvSpPr>
        <xdr:spPr bwMode="auto">
          <a:xfrm>
            <a:off x="2287" y="614"/>
            <a:ext cx="80" cy="98"/>
          </a:xfrm>
          <a:custGeom>
            <a:avLst/>
            <a:gdLst>
              <a:gd name="T0" fmla="*/ 0 w 398"/>
              <a:gd name="T1" fmla="*/ 0 h 589"/>
              <a:gd name="T2" fmla="*/ 0 w 398"/>
              <a:gd name="T3" fmla="*/ 0 h 589"/>
              <a:gd name="T4" fmla="*/ 0 w 398"/>
              <a:gd name="T5" fmla="*/ 0 h 589"/>
              <a:gd name="T6" fmla="*/ 0 w 398"/>
              <a:gd name="T7" fmla="*/ 0 h 589"/>
              <a:gd name="T8" fmla="*/ 0 w 398"/>
              <a:gd name="T9" fmla="*/ 0 h 589"/>
              <a:gd name="T10" fmla="*/ 0 w 398"/>
              <a:gd name="T11" fmla="*/ 0 h 589"/>
              <a:gd name="T12" fmla="*/ 0 w 398"/>
              <a:gd name="T13" fmla="*/ 0 h 589"/>
              <a:gd name="T14" fmla="*/ 0 w 398"/>
              <a:gd name="T15" fmla="*/ 0 h 589"/>
              <a:gd name="T16" fmla="*/ 0 w 398"/>
              <a:gd name="T17" fmla="*/ 0 h 589"/>
              <a:gd name="T18" fmla="*/ 0 w 398"/>
              <a:gd name="T19" fmla="*/ 0 h 589"/>
              <a:gd name="T20" fmla="*/ 0 w 398"/>
              <a:gd name="T21" fmla="*/ 0 h 589"/>
              <a:gd name="T22" fmla="*/ 0 w 398"/>
              <a:gd name="T23" fmla="*/ 0 h 589"/>
              <a:gd name="T24" fmla="*/ 0 w 398"/>
              <a:gd name="T25" fmla="*/ 0 h 589"/>
              <a:gd name="T26" fmla="*/ 0 w 398"/>
              <a:gd name="T27" fmla="*/ 0 h 589"/>
              <a:gd name="T28" fmla="*/ 0 w 398"/>
              <a:gd name="T29" fmla="*/ 0 h 589"/>
              <a:gd name="T30" fmla="*/ 0 w 398"/>
              <a:gd name="T31" fmla="*/ 0 h 589"/>
              <a:gd name="T32" fmla="*/ 0 w 398"/>
              <a:gd name="T33" fmla="*/ 0 h 589"/>
              <a:gd name="T34" fmla="*/ 0 w 398"/>
              <a:gd name="T35" fmla="*/ 0 h 589"/>
              <a:gd name="T36" fmla="*/ 0 w 398"/>
              <a:gd name="T37" fmla="*/ 0 h 589"/>
              <a:gd name="T38" fmla="*/ 0 w 398"/>
              <a:gd name="T39" fmla="*/ 0 h 589"/>
              <a:gd name="T40" fmla="*/ 0 w 398"/>
              <a:gd name="T41" fmla="*/ 0 h 589"/>
              <a:gd name="T42" fmla="*/ 0 w 398"/>
              <a:gd name="T43" fmla="*/ 0 h 589"/>
              <a:gd name="T44" fmla="*/ 0 w 398"/>
              <a:gd name="T45" fmla="*/ 0 h 589"/>
              <a:gd name="T46" fmla="*/ 0 w 398"/>
              <a:gd name="T47" fmla="*/ 0 h 589"/>
              <a:gd name="T48" fmla="*/ 0 w 398"/>
              <a:gd name="T49" fmla="*/ 0 h 589"/>
              <a:gd name="T50" fmla="*/ 0 w 398"/>
              <a:gd name="T51" fmla="*/ 0 h 589"/>
              <a:gd name="T52" fmla="*/ 0 w 398"/>
              <a:gd name="T53" fmla="*/ 0 h 589"/>
              <a:gd name="T54" fmla="*/ 0 w 398"/>
              <a:gd name="T55" fmla="*/ 0 h 589"/>
              <a:gd name="T56" fmla="*/ 0 w 398"/>
              <a:gd name="T57" fmla="*/ 0 h 589"/>
              <a:gd name="T58" fmla="*/ 0 w 398"/>
              <a:gd name="T59" fmla="*/ 0 h 589"/>
              <a:gd name="T60" fmla="*/ 0 w 398"/>
              <a:gd name="T61" fmla="*/ 0 h 589"/>
              <a:gd name="T62" fmla="*/ 0 w 398"/>
              <a:gd name="T63" fmla="*/ 0 h 589"/>
              <a:gd name="T64" fmla="*/ 0 w 398"/>
              <a:gd name="T65" fmla="*/ 0 h 589"/>
              <a:gd name="T66" fmla="*/ 0 w 398"/>
              <a:gd name="T67" fmla="*/ 0 h 589"/>
              <a:gd name="T68" fmla="*/ 0 w 398"/>
              <a:gd name="T69" fmla="*/ 0 h 589"/>
              <a:gd name="T70" fmla="*/ 0 w 398"/>
              <a:gd name="T71" fmla="*/ 0 h 589"/>
              <a:gd name="T72" fmla="*/ 0 w 398"/>
              <a:gd name="T73" fmla="*/ 0 h 589"/>
              <a:gd name="T74" fmla="*/ 0 w 398"/>
              <a:gd name="T75" fmla="*/ 0 h 589"/>
              <a:gd name="T76" fmla="*/ 0 w 398"/>
              <a:gd name="T77" fmla="*/ 0 h 589"/>
              <a:gd name="T78" fmla="*/ 0 w 398"/>
              <a:gd name="T79" fmla="*/ 0 h 589"/>
              <a:gd name="T80" fmla="*/ 0 w 398"/>
              <a:gd name="T81" fmla="*/ 0 h 589"/>
              <a:gd name="T82" fmla="*/ 0 w 398"/>
              <a:gd name="T83" fmla="*/ 0 h 589"/>
              <a:gd name="T84" fmla="*/ 0 w 398"/>
              <a:gd name="T85" fmla="*/ 0 h 589"/>
              <a:gd name="T86" fmla="*/ 0 w 398"/>
              <a:gd name="T87" fmla="*/ 0 h 58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98" h="589">
                <a:moveTo>
                  <a:pt x="353" y="484"/>
                </a:moveTo>
                <a:lnTo>
                  <a:pt x="353" y="484"/>
                </a:lnTo>
                <a:lnTo>
                  <a:pt x="343" y="484"/>
                </a:lnTo>
                <a:lnTo>
                  <a:pt x="333" y="484"/>
                </a:lnTo>
                <a:lnTo>
                  <a:pt x="323" y="481"/>
                </a:lnTo>
                <a:lnTo>
                  <a:pt x="312" y="480"/>
                </a:lnTo>
                <a:lnTo>
                  <a:pt x="301" y="478"/>
                </a:lnTo>
                <a:lnTo>
                  <a:pt x="291" y="476"/>
                </a:lnTo>
                <a:lnTo>
                  <a:pt x="280" y="471"/>
                </a:lnTo>
                <a:lnTo>
                  <a:pt x="269" y="467"/>
                </a:lnTo>
                <a:lnTo>
                  <a:pt x="258" y="461"/>
                </a:lnTo>
                <a:lnTo>
                  <a:pt x="247" y="456"/>
                </a:lnTo>
                <a:lnTo>
                  <a:pt x="237" y="450"/>
                </a:lnTo>
                <a:lnTo>
                  <a:pt x="226" y="441"/>
                </a:lnTo>
                <a:lnTo>
                  <a:pt x="216" y="433"/>
                </a:lnTo>
                <a:lnTo>
                  <a:pt x="205" y="424"/>
                </a:lnTo>
                <a:lnTo>
                  <a:pt x="195" y="413"/>
                </a:lnTo>
                <a:lnTo>
                  <a:pt x="185" y="401"/>
                </a:lnTo>
                <a:lnTo>
                  <a:pt x="175" y="389"/>
                </a:lnTo>
                <a:lnTo>
                  <a:pt x="166" y="374"/>
                </a:lnTo>
                <a:lnTo>
                  <a:pt x="157" y="359"/>
                </a:lnTo>
                <a:lnTo>
                  <a:pt x="148" y="341"/>
                </a:lnTo>
                <a:lnTo>
                  <a:pt x="140" y="324"/>
                </a:lnTo>
                <a:lnTo>
                  <a:pt x="132" y="303"/>
                </a:lnTo>
                <a:lnTo>
                  <a:pt x="124" y="281"/>
                </a:lnTo>
                <a:lnTo>
                  <a:pt x="117" y="258"/>
                </a:lnTo>
                <a:lnTo>
                  <a:pt x="111" y="232"/>
                </a:lnTo>
                <a:lnTo>
                  <a:pt x="105" y="205"/>
                </a:lnTo>
                <a:lnTo>
                  <a:pt x="100" y="177"/>
                </a:lnTo>
                <a:lnTo>
                  <a:pt x="96" y="145"/>
                </a:lnTo>
                <a:lnTo>
                  <a:pt x="93" y="112"/>
                </a:lnTo>
                <a:lnTo>
                  <a:pt x="90" y="77"/>
                </a:lnTo>
                <a:lnTo>
                  <a:pt x="89" y="40"/>
                </a:lnTo>
                <a:lnTo>
                  <a:pt x="88" y="0"/>
                </a:lnTo>
                <a:lnTo>
                  <a:pt x="0" y="0"/>
                </a:lnTo>
                <a:lnTo>
                  <a:pt x="1" y="42"/>
                </a:lnTo>
                <a:lnTo>
                  <a:pt x="2" y="84"/>
                </a:lnTo>
                <a:lnTo>
                  <a:pt x="5" y="122"/>
                </a:lnTo>
                <a:lnTo>
                  <a:pt x="9" y="159"/>
                </a:lnTo>
                <a:lnTo>
                  <a:pt x="13" y="194"/>
                </a:lnTo>
                <a:lnTo>
                  <a:pt x="19" y="227"/>
                </a:lnTo>
                <a:lnTo>
                  <a:pt x="26" y="259"/>
                </a:lnTo>
                <a:lnTo>
                  <a:pt x="33" y="290"/>
                </a:lnTo>
                <a:lnTo>
                  <a:pt x="42" y="318"/>
                </a:lnTo>
                <a:lnTo>
                  <a:pt x="51" y="345"/>
                </a:lnTo>
                <a:lnTo>
                  <a:pt x="61" y="370"/>
                </a:lnTo>
                <a:lnTo>
                  <a:pt x="72" y="393"/>
                </a:lnTo>
                <a:lnTo>
                  <a:pt x="83" y="416"/>
                </a:lnTo>
                <a:lnTo>
                  <a:pt x="95" y="436"/>
                </a:lnTo>
                <a:lnTo>
                  <a:pt x="108" y="454"/>
                </a:lnTo>
                <a:lnTo>
                  <a:pt x="121" y="472"/>
                </a:lnTo>
                <a:lnTo>
                  <a:pt x="134" y="489"/>
                </a:lnTo>
                <a:lnTo>
                  <a:pt x="149" y="503"/>
                </a:lnTo>
                <a:lnTo>
                  <a:pt x="163" y="517"/>
                </a:lnTo>
                <a:lnTo>
                  <a:pt x="178" y="529"/>
                </a:lnTo>
                <a:lnTo>
                  <a:pt x="193" y="539"/>
                </a:lnTo>
                <a:lnTo>
                  <a:pt x="208" y="549"/>
                </a:lnTo>
                <a:lnTo>
                  <a:pt x="223" y="557"/>
                </a:lnTo>
                <a:lnTo>
                  <a:pt x="238" y="564"/>
                </a:lnTo>
                <a:lnTo>
                  <a:pt x="253" y="571"/>
                </a:lnTo>
                <a:lnTo>
                  <a:pt x="268" y="576"/>
                </a:lnTo>
                <a:lnTo>
                  <a:pt x="283" y="579"/>
                </a:lnTo>
                <a:lnTo>
                  <a:pt x="298" y="583"/>
                </a:lnTo>
                <a:lnTo>
                  <a:pt x="312" y="585"/>
                </a:lnTo>
                <a:lnTo>
                  <a:pt x="327" y="587"/>
                </a:lnTo>
                <a:lnTo>
                  <a:pt x="340" y="587"/>
                </a:lnTo>
                <a:lnTo>
                  <a:pt x="353" y="589"/>
                </a:lnTo>
                <a:lnTo>
                  <a:pt x="359" y="587"/>
                </a:lnTo>
                <a:lnTo>
                  <a:pt x="364" y="587"/>
                </a:lnTo>
                <a:lnTo>
                  <a:pt x="368" y="585"/>
                </a:lnTo>
                <a:lnTo>
                  <a:pt x="373" y="584"/>
                </a:lnTo>
                <a:lnTo>
                  <a:pt x="380" y="578"/>
                </a:lnTo>
                <a:lnTo>
                  <a:pt x="387" y="572"/>
                </a:lnTo>
                <a:lnTo>
                  <a:pt x="391" y="564"/>
                </a:lnTo>
                <a:lnTo>
                  <a:pt x="395" y="556"/>
                </a:lnTo>
                <a:lnTo>
                  <a:pt x="397" y="546"/>
                </a:lnTo>
                <a:lnTo>
                  <a:pt x="398" y="536"/>
                </a:lnTo>
                <a:lnTo>
                  <a:pt x="397" y="526"/>
                </a:lnTo>
                <a:lnTo>
                  <a:pt x="395" y="517"/>
                </a:lnTo>
                <a:lnTo>
                  <a:pt x="391" y="509"/>
                </a:lnTo>
                <a:lnTo>
                  <a:pt x="387" y="500"/>
                </a:lnTo>
                <a:lnTo>
                  <a:pt x="380" y="493"/>
                </a:lnTo>
                <a:lnTo>
                  <a:pt x="373" y="489"/>
                </a:lnTo>
                <a:lnTo>
                  <a:pt x="368" y="486"/>
                </a:lnTo>
                <a:lnTo>
                  <a:pt x="364" y="485"/>
                </a:lnTo>
                <a:lnTo>
                  <a:pt x="359" y="484"/>
                </a:lnTo>
                <a:lnTo>
                  <a:pt x="353" y="48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9" name="Freeform 188"/>
          <xdr:cNvSpPr>
            <a:spLocks/>
          </xdr:cNvSpPr>
        </xdr:nvSpPr>
        <xdr:spPr bwMode="auto">
          <a:xfrm>
            <a:off x="2358" y="634"/>
            <a:ext cx="64" cy="78"/>
          </a:xfrm>
          <a:custGeom>
            <a:avLst/>
            <a:gdLst>
              <a:gd name="T0" fmla="*/ 0 w 321"/>
              <a:gd name="T1" fmla="*/ 0 h 469"/>
              <a:gd name="T2" fmla="*/ 0 w 321"/>
              <a:gd name="T3" fmla="*/ 0 h 469"/>
              <a:gd name="T4" fmla="*/ 0 w 321"/>
              <a:gd name="T5" fmla="*/ 0 h 469"/>
              <a:gd name="T6" fmla="*/ 0 w 321"/>
              <a:gd name="T7" fmla="*/ 0 h 469"/>
              <a:gd name="T8" fmla="*/ 0 w 321"/>
              <a:gd name="T9" fmla="*/ 0 h 469"/>
              <a:gd name="T10" fmla="*/ 0 w 321"/>
              <a:gd name="T11" fmla="*/ 0 h 469"/>
              <a:gd name="T12" fmla="*/ 0 w 321"/>
              <a:gd name="T13" fmla="*/ 0 h 469"/>
              <a:gd name="T14" fmla="*/ 0 w 321"/>
              <a:gd name="T15" fmla="*/ 0 h 469"/>
              <a:gd name="T16" fmla="*/ 0 w 321"/>
              <a:gd name="T17" fmla="*/ 0 h 469"/>
              <a:gd name="T18" fmla="*/ 0 w 321"/>
              <a:gd name="T19" fmla="*/ 0 h 469"/>
              <a:gd name="T20" fmla="*/ 0 w 321"/>
              <a:gd name="T21" fmla="*/ 0 h 469"/>
              <a:gd name="T22" fmla="*/ 0 w 321"/>
              <a:gd name="T23" fmla="*/ 0 h 469"/>
              <a:gd name="T24" fmla="*/ 0 w 321"/>
              <a:gd name="T25" fmla="*/ 0 h 469"/>
              <a:gd name="T26" fmla="*/ 0 w 321"/>
              <a:gd name="T27" fmla="*/ 0 h 469"/>
              <a:gd name="T28" fmla="*/ 0 w 321"/>
              <a:gd name="T29" fmla="*/ 0 h 469"/>
              <a:gd name="T30" fmla="*/ 0 w 321"/>
              <a:gd name="T31" fmla="*/ 0 h 469"/>
              <a:gd name="T32" fmla="*/ 0 w 321"/>
              <a:gd name="T33" fmla="*/ 0 h 469"/>
              <a:gd name="T34" fmla="*/ 0 w 321"/>
              <a:gd name="T35" fmla="*/ 0 h 469"/>
              <a:gd name="T36" fmla="*/ 0 w 321"/>
              <a:gd name="T37" fmla="*/ 0 h 469"/>
              <a:gd name="T38" fmla="*/ 0 w 321"/>
              <a:gd name="T39" fmla="*/ 0 h 469"/>
              <a:gd name="T40" fmla="*/ 0 w 321"/>
              <a:gd name="T41" fmla="*/ 0 h 469"/>
              <a:gd name="T42" fmla="*/ 0 w 321"/>
              <a:gd name="T43" fmla="*/ 0 h 469"/>
              <a:gd name="T44" fmla="*/ 0 w 321"/>
              <a:gd name="T45" fmla="*/ 0 h 469"/>
              <a:gd name="T46" fmla="*/ 0 w 321"/>
              <a:gd name="T47" fmla="*/ 0 h 469"/>
              <a:gd name="T48" fmla="*/ 0 w 321"/>
              <a:gd name="T49" fmla="*/ 0 h 469"/>
              <a:gd name="T50" fmla="*/ 0 w 321"/>
              <a:gd name="T51" fmla="*/ 0 h 469"/>
              <a:gd name="T52" fmla="*/ 0 w 321"/>
              <a:gd name="T53" fmla="*/ 0 h 469"/>
              <a:gd name="T54" fmla="*/ 0 w 321"/>
              <a:gd name="T55" fmla="*/ 0 h 469"/>
              <a:gd name="T56" fmla="*/ 0 w 321"/>
              <a:gd name="T57" fmla="*/ 0 h 469"/>
              <a:gd name="T58" fmla="*/ 0 w 321"/>
              <a:gd name="T59" fmla="*/ 0 h 469"/>
              <a:gd name="T60" fmla="*/ 0 w 321"/>
              <a:gd name="T61" fmla="*/ 0 h 469"/>
              <a:gd name="T62" fmla="*/ 0 w 321"/>
              <a:gd name="T63" fmla="*/ 0 h 469"/>
              <a:gd name="T64" fmla="*/ 0 w 321"/>
              <a:gd name="T65" fmla="*/ 0 h 469"/>
              <a:gd name="T66" fmla="*/ 0 w 321"/>
              <a:gd name="T67" fmla="*/ 0 h 469"/>
              <a:gd name="T68" fmla="*/ 0 w 321"/>
              <a:gd name="T69" fmla="*/ 0 h 469"/>
              <a:gd name="T70" fmla="*/ 0 w 321"/>
              <a:gd name="T71" fmla="*/ 0 h 469"/>
              <a:gd name="T72" fmla="*/ 0 w 321"/>
              <a:gd name="T73" fmla="*/ 0 h 469"/>
              <a:gd name="T74" fmla="*/ 0 w 321"/>
              <a:gd name="T75" fmla="*/ 0 h 469"/>
              <a:gd name="T76" fmla="*/ 0 w 321"/>
              <a:gd name="T77" fmla="*/ 0 h 469"/>
              <a:gd name="T78" fmla="*/ 0 w 321"/>
              <a:gd name="T79" fmla="*/ 0 h 469"/>
              <a:gd name="T80" fmla="*/ 0 w 321"/>
              <a:gd name="T81" fmla="*/ 0 h 469"/>
              <a:gd name="T82" fmla="*/ 0 w 321"/>
              <a:gd name="T83" fmla="*/ 0 h 469"/>
              <a:gd name="T84" fmla="*/ 0 w 321"/>
              <a:gd name="T85" fmla="*/ 0 h 469"/>
              <a:gd name="T86" fmla="*/ 0 w 321"/>
              <a:gd name="T87" fmla="*/ 0 h 469"/>
              <a:gd name="T88" fmla="*/ 0 w 321"/>
              <a:gd name="T89" fmla="*/ 0 h 469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</a:gdLst>
            <a:ahLst/>
            <a:cxnLst>
              <a:cxn ang="T90">
                <a:pos x="T0" y="T1"/>
              </a:cxn>
              <a:cxn ang="T91">
                <a:pos x="T2" y="T3"/>
              </a:cxn>
              <a:cxn ang="T92">
                <a:pos x="T4" y="T5"/>
              </a:cxn>
              <a:cxn ang="T93">
                <a:pos x="T6" y="T7"/>
              </a:cxn>
              <a:cxn ang="T94">
                <a:pos x="T8" y="T9"/>
              </a:cxn>
              <a:cxn ang="T95">
                <a:pos x="T10" y="T11"/>
              </a:cxn>
              <a:cxn ang="T96">
                <a:pos x="T12" y="T13"/>
              </a:cxn>
              <a:cxn ang="T97">
                <a:pos x="T14" y="T15"/>
              </a:cxn>
              <a:cxn ang="T98">
                <a:pos x="T16" y="T17"/>
              </a:cxn>
              <a:cxn ang="T99">
                <a:pos x="T18" y="T19"/>
              </a:cxn>
              <a:cxn ang="T100">
                <a:pos x="T20" y="T21"/>
              </a:cxn>
              <a:cxn ang="T101">
                <a:pos x="T22" y="T23"/>
              </a:cxn>
              <a:cxn ang="T102">
                <a:pos x="T24" y="T25"/>
              </a:cxn>
              <a:cxn ang="T103">
                <a:pos x="T26" y="T27"/>
              </a:cxn>
              <a:cxn ang="T104">
                <a:pos x="T28" y="T29"/>
              </a:cxn>
              <a:cxn ang="T105">
                <a:pos x="T30" y="T31"/>
              </a:cxn>
              <a:cxn ang="T106">
                <a:pos x="T32" y="T33"/>
              </a:cxn>
              <a:cxn ang="T107">
                <a:pos x="T34" y="T35"/>
              </a:cxn>
              <a:cxn ang="T108">
                <a:pos x="T36" y="T37"/>
              </a:cxn>
              <a:cxn ang="T109">
                <a:pos x="T38" y="T39"/>
              </a:cxn>
              <a:cxn ang="T110">
                <a:pos x="T40" y="T41"/>
              </a:cxn>
              <a:cxn ang="T111">
                <a:pos x="T42" y="T43"/>
              </a:cxn>
              <a:cxn ang="T112">
                <a:pos x="T44" y="T45"/>
              </a:cxn>
              <a:cxn ang="T113">
                <a:pos x="T46" y="T47"/>
              </a:cxn>
              <a:cxn ang="T114">
                <a:pos x="T48" y="T49"/>
              </a:cxn>
              <a:cxn ang="T115">
                <a:pos x="T50" y="T51"/>
              </a:cxn>
              <a:cxn ang="T116">
                <a:pos x="T52" y="T53"/>
              </a:cxn>
              <a:cxn ang="T117">
                <a:pos x="T54" y="T55"/>
              </a:cxn>
              <a:cxn ang="T118">
                <a:pos x="T56" y="T57"/>
              </a:cxn>
              <a:cxn ang="T119">
                <a:pos x="T58" y="T59"/>
              </a:cxn>
              <a:cxn ang="T120">
                <a:pos x="T60" y="T61"/>
              </a:cxn>
              <a:cxn ang="T121">
                <a:pos x="T62" y="T63"/>
              </a:cxn>
              <a:cxn ang="T122">
                <a:pos x="T64" y="T65"/>
              </a:cxn>
              <a:cxn ang="T123">
                <a:pos x="T66" y="T67"/>
              </a:cxn>
              <a:cxn ang="T124">
                <a:pos x="T68" y="T69"/>
              </a:cxn>
              <a:cxn ang="T125">
                <a:pos x="T70" y="T71"/>
              </a:cxn>
              <a:cxn ang="T126">
                <a:pos x="T72" y="T73"/>
              </a:cxn>
              <a:cxn ang="T127">
                <a:pos x="T74" y="T75"/>
              </a:cxn>
              <a:cxn ang="T128">
                <a:pos x="T76" y="T77"/>
              </a:cxn>
              <a:cxn ang="T129">
                <a:pos x="T78" y="T79"/>
              </a:cxn>
              <a:cxn ang="T130">
                <a:pos x="T80" y="T81"/>
              </a:cxn>
              <a:cxn ang="T131">
                <a:pos x="T82" y="T83"/>
              </a:cxn>
              <a:cxn ang="T132">
                <a:pos x="T84" y="T85"/>
              </a:cxn>
              <a:cxn ang="T133">
                <a:pos x="T86" y="T87"/>
              </a:cxn>
              <a:cxn ang="T134">
                <a:pos x="T88" y="T89"/>
              </a:cxn>
            </a:cxnLst>
            <a:rect l="0" t="0" r="r" b="b"/>
            <a:pathLst>
              <a:path w="321" h="469">
                <a:moveTo>
                  <a:pt x="277" y="0"/>
                </a:moveTo>
                <a:lnTo>
                  <a:pt x="233" y="48"/>
                </a:lnTo>
                <a:lnTo>
                  <a:pt x="231" y="71"/>
                </a:lnTo>
                <a:lnTo>
                  <a:pt x="229" y="91"/>
                </a:lnTo>
                <a:lnTo>
                  <a:pt x="226" y="111"/>
                </a:lnTo>
                <a:lnTo>
                  <a:pt x="223" y="130"/>
                </a:lnTo>
                <a:lnTo>
                  <a:pt x="219" y="148"/>
                </a:lnTo>
                <a:lnTo>
                  <a:pt x="214" y="166"/>
                </a:lnTo>
                <a:lnTo>
                  <a:pt x="209" y="183"/>
                </a:lnTo>
                <a:lnTo>
                  <a:pt x="204" y="198"/>
                </a:lnTo>
                <a:lnTo>
                  <a:pt x="198" y="212"/>
                </a:lnTo>
                <a:lnTo>
                  <a:pt x="192" y="226"/>
                </a:lnTo>
                <a:lnTo>
                  <a:pt x="185" y="239"/>
                </a:lnTo>
                <a:lnTo>
                  <a:pt x="178" y="252"/>
                </a:lnTo>
                <a:lnTo>
                  <a:pt x="171" y="264"/>
                </a:lnTo>
                <a:lnTo>
                  <a:pt x="164" y="274"/>
                </a:lnTo>
                <a:lnTo>
                  <a:pt x="156" y="284"/>
                </a:lnTo>
                <a:lnTo>
                  <a:pt x="148" y="293"/>
                </a:lnTo>
                <a:lnTo>
                  <a:pt x="140" y="303"/>
                </a:lnTo>
                <a:lnTo>
                  <a:pt x="131" y="311"/>
                </a:lnTo>
                <a:lnTo>
                  <a:pt x="123" y="318"/>
                </a:lnTo>
                <a:lnTo>
                  <a:pt x="114" y="325"/>
                </a:lnTo>
                <a:lnTo>
                  <a:pt x="105" y="332"/>
                </a:lnTo>
                <a:lnTo>
                  <a:pt x="95" y="338"/>
                </a:lnTo>
                <a:lnTo>
                  <a:pt x="86" y="343"/>
                </a:lnTo>
                <a:lnTo>
                  <a:pt x="77" y="347"/>
                </a:lnTo>
                <a:lnTo>
                  <a:pt x="67" y="351"/>
                </a:lnTo>
                <a:lnTo>
                  <a:pt x="58" y="354"/>
                </a:lnTo>
                <a:lnTo>
                  <a:pt x="48" y="358"/>
                </a:lnTo>
                <a:lnTo>
                  <a:pt x="39" y="360"/>
                </a:lnTo>
                <a:lnTo>
                  <a:pt x="29" y="361"/>
                </a:lnTo>
                <a:lnTo>
                  <a:pt x="20" y="363"/>
                </a:lnTo>
                <a:lnTo>
                  <a:pt x="10" y="364"/>
                </a:lnTo>
                <a:lnTo>
                  <a:pt x="0" y="364"/>
                </a:lnTo>
                <a:lnTo>
                  <a:pt x="0" y="469"/>
                </a:lnTo>
                <a:lnTo>
                  <a:pt x="14" y="467"/>
                </a:lnTo>
                <a:lnTo>
                  <a:pt x="27" y="466"/>
                </a:lnTo>
                <a:lnTo>
                  <a:pt x="41" y="465"/>
                </a:lnTo>
                <a:lnTo>
                  <a:pt x="55" y="462"/>
                </a:lnTo>
                <a:lnTo>
                  <a:pt x="68" y="459"/>
                </a:lnTo>
                <a:lnTo>
                  <a:pt x="82" y="454"/>
                </a:lnTo>
                <a:lnTo>
                  <a:pt x="95" y="450"/>
                </a:lnTo>
                <a:lnTo>
                  <a:pt x="109" y="444"/>
                </a:lnTo>
                <a:lnTo>
                  <a:pt x="122" y="438"/>
                </a:lnTo>
                <a:lnTo>
                  <a:pt x="135" y="430"/>
                </a:lnTo>
                <a:lnTo>
                  <a:pt x="148" y="422"/>
                </a:lnTo>
                <a:lnTo>
                  <a:pt x="161" y="413"/>
                </a:lnTo>
                <a:lnTo>
                  <a:pt x="173" y="403"/>
                </a:lnTo>
                <a:lnTo>
                  <a:pt x="186" y="392"/>
                </a:lnTo>
                <a:lnTo>
                  <a:pt x="198" y="382"/>
                </a:lnTo>
                <a:lnTo>
                  <a:pt x="209" y="369"/>
                </a:lnTo>
                <a:lnTo>
                  <a:pt x="220" y="356"/>
                </a:lnTo>
                <a:lnTo>
                  <a:pt x="231" y="341"/>
                </a:lnTo>
                <a:lnTo>
                  <a:pt x="241" y="326"/>
                </a:lnTo>
                <a:lnTo>
                  <a:pt x="251" y="311"/>
                </a:lnTo>
                <a:lnTo>
                  <a:pt x="260" y="294"/>
                </a:lnTo>
                <a:lnTo>
                  <a:pt x="269" y="277"/>
                </a:lnTo>
                <a:lnTo>
                  <a:pt x="277" y="258"/>
                </a:lnTo>
                <a:lnTo>
                  <a:pt x="285" y="239"/>
                </a:lnTo>
                <a:lnTo>
                  <a:pt x="292" y="219"/>
                </a:lnTo>
                <a:lnTo>
                  <a:pt x="298" y="198"/>
                </a:lnTo>
                <a:lnTo>
                  <a:pt x="303" y="177"/>
                </a:lnTo>
                <a:lnTo>
                  <a:pt x="309" y="154"/>
                </a:lnTo>
                <a:lnTo>
                  <a:pt x="313" y="131"/>
                </a:lnTo>
                <a:lnTo>
                  <a:pt x="316" y="107"/>
                </a:lnTo>
                <a:lnTo>
                  <a:pt x="319" y="81"/>
                </a:lnTo>
                <a:lnTo>
                  <a:pt x="321" y="55"/>
                </a:lnTo>
                <a:lnTo>
                  <a:pt x="277" y="104"/>
                </a:lnTo>
                <a:lnTo>
                  <a:pt x="321" y="55"/>
                </a:lnTo>
                <a:lnTo>
                  <a:pt x="321" y="50"/>
                </a:lnTo>
                <a:lnTo>
                  <a:pt x="321" y="44"/>
                </a:lnTo>
                <a:lnTo>
                  <a:pt x="320" y="38"/>
                </a:lnTo>
                <a:lnTo>
                  <a:pt x="319" y="33"/>
                </a:lnTo>
                <a:lnTo>
                  <a:pt x="315" y="24"/>
                </a:lnTo>
                <a:lnTo>
                  <a:pt x="310" y="15"/>
                </a:lnTo>
                <a:lnTo>
                  <a:pt x="303" y="10"/>
                </a:lnTo>
                <a:lnTo>
                  <a:pt x="296" y="5"/>
                </a:lnTo>
                <a:lnTo>
                  <a:pt x="288" y="2"/>
                </a:lnTo>
                <a:lnTo>
                  <a:pt x="280" y="0"/>
                </a:lnTo>
                <a:lnTo>
                  <a:pt x="272" y="0"/>
                </a:lnTo>
                <a:lnTo>
                  <a:pt x="264" y="2"/>
                </a:lnTo>
                <a:lnTo>
                  <a:pt x="256" y="6"/>
                </a:lnTo>
                <a:lnTo>
                  <a:pt x="249" y="11"/>
                </a:lnTo>
                <a:lnTo>
                  <a:pt x="243" y="18"/>
                </a:lnTo>
                <a:lnTo>
                  <a:pt x="238" y="26"/>
                </a:lnTo>
                <a:lnTo>
                  <a:pt x="236" y="31"/>
                </a:lnTo>
                <a:lnTo>
                  <a:pt x="235" y="37"/>
                </a:lnTo>
                <a:lnTo>
                  <a:pt x="234" y="43"/>
                </a:lnTo>
                <a:lnTo>
                  <a:pt x="233" y="48"/>
                </a:lnTo>
                <a:lnTo>
                  <a:pt x="277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90" name="Freeform 189"/>
          <xdr:cNvSpPr>
            <a:spLocks/>
          </xdr:cNvSpPr>
        </xdr:nvSpPr>
        <xdr:spPr bwMode="auto">
          <a:xfrm>
            <a:off x="2413" y="634"/>
            <a:ext cx="131" cy="17"/>
          </a:xfrm>
          <a:custGeom>
            <a:avLst/>
            <a:gdLst>
              <a:gd name="T0" fmla="*/ 0 w 655"/>
              <a:gd name="T1" fmla="*/ 0 h 104"/>
              <a:gd name="T2" fmla="*/ 0 w 655"/>
              <a:gd name="T3" fmla="*/ 0 h 104"/>
              <a:gd name="T4" fmla="*/ 0 w 655"/>
              <a:gd name="T5" fmla="*/ 0 h 104"/>
              <a:gd name="T6" fmla="*/ 0 w 655"/>
              <a:gd name="T7" fmla="*/ 0 h 104"/>
              <a:gd name="T8" fmla="*/ 0 w 655"/>
              <a:gd name="T9" fmla="*/ 0 h 104"/>
              <a:gd name="T10" fmla="*/ 0 w 655"/>
              <a:gd name="T11" fmla="*/ 0 h 104"/>
              <a:gd name="T12" fmla="*/ 0 w 655"/>
              <a:gd name="T13" fmla="*/ 0 h 104"/>
              <a:gd name="T14" fmla="*/ 0 w 655"/>
              <a:gd name="T15" fmla="*/ 0 h 104"/>
              <a:gd name="T16" fmla="*/ 0 w 655"/>
              <a:gd name="T17" fmla="*/ 0 h 104"/>
              <a:gd name="T18" fmla="*/ 0 w 655"/>
              <a:gd name="T19" fmla="*/ 0 h 104"/>
              <a:gd name="T20" fmla="*/ 0 w 655"/>
              <a:gd name="T21" fmla="*/ 0 h 104"/>
              <a:gd name="T22" fmla="*/ 0 w 655"/>
              <a:gd name="T23" fmla="*/ 0 h 104"/>
              <a:gd name="T24" fmla="*/ 0 w 655"/>
              <a:gd name="T25" fmla="*/ 0 h 104"/>
              <a:gd name="T26" fmla="*/ 0 w 655"/>
              <a:gd name="T27" fmla="*/ 0 h 104"/>
              <a:gd name="T28" fmla="*/ 0 w 655"/>
              <a:gd name="T29" fmla="*/ 0 h 104"/>
              <a:gd name="T30" fmla="*/ 0 w 655"/>
              <a:gd name="T31" fmla="*/ 0 h 104"/>
              <a:gd name="T32" fmla="*/ 0 w 655"/>
              <a:gd name="T33" fmla="*/ 0 h 104"/>
              <a:gd name="T34" fmla="*/ 0 w 655"/>
              <a:gd name="T35" fmla="*/ 0 h 104"/>
              <a:gd name="T36" fmla="*/ 0 w 655"/>
              <a:gd name="T37" fmla="*/ 0 h 104"/>
              <a:gd name="T38" fmla="*/ 0 w 655"/>
              <a:gd name="T39" fmla="*/ 0 h 104"/>
              <a:gd name="T40" fmla="*/ 0 w 655"/>
              <a:gd name="T41" fmla="*/ 0 h 104"/>
              <a:gd name="T42" fmla="*/ 0 w 655"/>
              <a:gd name="T43" fmla="*/ 0 h 104"/>
              <a:gd name="T44" fmla="*/ 0 w 655"/>
              <a:gd name="T45" fmla="*/ 0 h 104"/>
              <a:gd name="T46" fmla="*/ 0 w 655"/>
              <a:gd name="T47" fmla="*/ 0 h 104"/>
              <a:gd name="T48" fmla="*/ 0 w 655"/>
              <a:gd name="T49" fmla="*/ 0 h 104"/>
              <a:gd name="T50" fmla="*/ 0 w 655"/>
              <a:gd name="T51" fmla="*/ 0 h 104"/>
              <a:gd name="T52" fmla="*/ 0 w 655"/>
              <a:gd name="T53" fmla="*/ 0 h 104"/>
              <a:gd name="T54" fmla="*/ 0 w 655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655" h="104">
                <a:moveTo>
                  <a:pt x="654" y="53"/>
                </a:moveTo>
                <a:lnTo>
                  <a:pt x="610" y="0"/>
                </a:lnTo>
                <a:lnTo>
                  <a:pt x="0" y="0"/>
                </a:lnTo>
                <a:lnTo>
                  <a:pt x="0" y="104"/>
                </a:lnTo>
                <a:lnTo>
                  <a:pt x="610" y="104"/>
                </a:lnTo>
                <a:lnTo>
                  <a:pt x="654" y="53"/>
                </a:lnTo>
                <a:lnTo>
                  <a:pt x="610" y="104"/>
                </a:lnTo>
                <a:lnTo>
                  <a:pt x="616" y="104"/>
                </a:lnTo>
                <a:lnTo>
                  <a:pt x="621" y="103"/>
                </a:lnTo>
                <a:lnTo>
                  <a:pt x="625" y="101"/>
                </a:lnTo>
                <a:lnTo>
                  <a:pt x="630" y="100"/>
                </a:lnTo>
                <a:lnTo>
                  <a:pt x="637" y="94"/>
                </a:lnTo>
                <a:lnTo>
                  <a:pt x="644" y="88"/>
                </a:lnTo>
                <a:lnTo>
                  <a:pt x="648" y="80"/>
                </a:lnTo>
                <a:lnTo>
                  <a:pt x="652" y="71"/>
                </a:lnTo>
                <a:lnTo>
                  <a:pt x="654" y="63"/>
                </a:lnTo>
                <a:lnTo>
                  <a:pt x="655" y="52"/>
                </a:lnTo>
                <a:lnTo>
                  <a:pt x="654" y="43"/>
                </a:lnTo>
                <a:lnTo>
                  <a:pt x="652" y="33"/>
                </a:lnTo>
                <a:lnTo>
                  <a:pt x="648" y="25"/>
                </a:lnTo>
                <a:lnTo>
                  <a:pt x="644" y="17"/>
                </a:lnTo>
                <a:lnTo>
                  <a:pt x="637" y="10"/>
                </a:lnTo>
                <a:lnTo>
                  <a:pt x="630" y="5"/>
                </a:lnTo>
                <a:lnTo>
                  <a:pt x="625" y="2"/>
                </a:lnTo>
                <a:lnTo>
                  <a:pt x="621" y="1"/>
                </a:lnTo>
                <a:lnTo>
                  <a:pt x="616" y="0"/>
                </a:lnTo>
                <a:lnTo>
                  <a:pt x="610" y="0"/>
                </a:lnTo>
                <a:lnTo>
                  <a:pt x="654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91" name="Freeform 190"/>
          <xdr:cNvSpPr>
            <a:spLocks/>
          </xdr:cNvSpPr>
        </xdr:nvSpPr>
        <xdr:spPr bwMode="auto">
          <a:xfrm>
            <a:off x="2342" y="642"/>
            <a:ext cx="202" cy="149"/>
          </a:xfrm>
          <a:custGeom>
            <a:avLst/>
            <a:gdLst>
              <a:gd name="T0" fmla="*/ 0 w 1007"/>
              <a:gd name="T1" fmla="*/ 0 h 894"/>
              <a:gd name="T2" fmla="*/ 0 w 1007"/>
              <a:gd name="T3" fmla="*/ 0 h 894"/>
              <a:gd name="T4" fmla="*/ 0 w 1007"/>
              <a:gd name="T5" fmla="*/ 0 h 894"/>
              <a:gd name="T6" fmla="*/ 0 w 1007"/>
              <a:gd name="T7" fmla="*/ 0 h 894"/>
              <a:gd name="T8" fmla="*/ 0 w 1007"/>
              <a:gd name="T9" fmla="*/ 0 h 894"/>
              <a:gd name="T10" fmla="*/ 0 w 1007"/>
              <a:gd name="T11" fmla="*/ 0 h 894"/>
              <a:gd name="T12" fmla="*/ 0 w 1007"/>
              <a:gd name="T13" fmla="*/ 0 h 894"/>
              <a:gd name="T14" fmla="*/ 0 w 1007"/>
              <a:gd name="T15" fmla="*/ 0 h 894"/>
              <a:gd name="T16" fmla="*/ 0 w 1007"/>
              <a:gd name="T17" fmla="*/ 0 h 894"/>
              <a:gd name="T18" fmla="*/ 0 w 1007"/>
              <a:gd name="T19" fmla="*/ 0 h 894"/>
              <a:gd name="T20" fmla="*/ 0 w 1007"/>
              <a:gd name="T21" fmla="*/ 0 h 894"/>
              <a:gd name="T22" fmla="*/ 0 w 1007"/>
              <a:gd name="T23" fmla="*/ 0 h 894"/>
              <a:gd name="T24" fmla="*/ 0 w 1007"/>
              <a:gd name="T25" fmla="*/ 0 h 894"/>
              <a:gd name="T26" fmla="*/ 0 w 1007"/>
              <a:gd name="T27" fmla="*/ 0 h 894"/>
              <a:gd name="T28" fmla="*/ 0 w 1007"/>
              <a:gd name="T29" fmla="*/ 0 h 894"/>
              <a:gd name="T30" fmla="*/ 0 w 1007"/>
              <a:gd name="T31" fmla="*/ 0 h 894"/>
              <a:gd name="T32" fmla="*/ 0 w 1007"/>
              <a:gd name="T33" fmla="*/ 0 h 894"/>
              <a:gd name="T34" fmla="*/ 0 w 1007"/>
              <a:gd name="T35" fmla="*/ 0 h 894"/>
              <a:gd name="T36" fmla="*/ 0 w 1007"/>
              <a:gd name="T37" fmla="*/ 0 h 894"/>
              <a:gd name="T38" fmla="*/ 0 w 1007"/>
              <a:gd name="T39" fmla="*/ 0 h 894"/>
              <a:gd name="T40" fmla="*/ 0 w 1007"/>
              <a:gd name="T41" fmla="*/ 0 h 894"/>
              <a:gd name="T42" fmla="*/ 0 w 1007"/>
              <a:gd name="T43" fmla="*/ 0 h 894"/>
              <a:gd name="T44" fmla="*/ 0 w 1007"/>
              <a:gd name="T45" fmla="*/ 0 h 894"/>
              <a:gd name="T46" fmla="*/ 0 w 1007"/>
              <a:gd name="T47" fmla="*/ 0 h 894"/>
              <a:gd name="T48" fmla="*/ 0 w 1007"/>
              <a:gd name="T49" fmla="*/ 0 h 894"/>
              <a:gd name="T50" fmla="*/ 0 w 1007"/>
              <a:gd name="T51" fmla="*/ 0 h 894"/>
              <a:gd name="T52" fmla="*/ 0 w 1007"/>
              <a:gd name="T53" fmla="*/ 0 h 894"/>
              <a:gd name="T54" fmla="*/ 0 w 1007"/>
              <a:gd name="T55" fmla="*/ 0 h 894"/>
              <a:gd name="T56" fmla="*/ 0 w 1007"/>
              <a:gd name="T57" fmla="*/ 0 h 894"/>
              <a:gd name="T58" fmla="*/ 0 w 1007"/>
              <a:gd name="T59" fmla="*/ 0 h 894"/>
              <a:gd name="T60" fmla="*/ 0 w 1007"/>
              <a:gd name="T61" fmla="*/ 0 h 894"/>
              <a:gd name="T62" fmla="*/ 0 w 1007"/>
              <a:gd name="T63" fmla="*/ 0 h 894"/>
              <a:gd name="T64" fmla="*/ 0 w 1007"/>
              <a:gd name="T65" fmla="*/ 0 h 894"/>
              <a:gd name="T66" fmla="*/ 0 w 1007"/>
              <a:gd name="T67" fmla="*/ 0 h 894"/>
              <a:gd name="T68" fmla="*/ 0 w 1007"/>
              <a:gd name="T69" fmla="*/ 0 h 894"/>
              <a:gd name="T70" fmla="*/ 0 w 1007"/>
              <a:gd name="T71" fmla="*/ 0 h 894"/>
              <a:gd name="T72" fmla="*/ 0 w 1007"/>
              <a:gd name="T73" fmla="*/ 0 h 894"/>
              <a:gd name="T74" fmla="*/ 0 w 1007"/>
              <a:gd name="T75" fmla="*/ 0 h 894"/>
              <a:gd name="T76" fmla="*/ 0 w 1007"/>
              <a:gd name="T77" fmla="*/ 0 h 894"/>
              <a:gd name="T78" fmla="*/ 0 w 1007"/>
              <a:gd name="T79" fmla="*/ 0 h 894"/>
              <a:gd name="T80" fmla="*/ 0 w 1007"/>
              <a:gd name="T81" fmla="*/ 0 h 894"/>
              <a:gd name="T82" fmla="*/ 0 w 1007"/>
              <a:gd name="T83" fmla="*/ 0 h 894"/>
              <a:gd name="T84" fmla="*/ 0 w 1007"/>
              <a:gd name="T85" fmla="*/ 0 h 894"/>
              <a:gd name="T86" fmla="*/ 0 w 1007"/>
              <a:gd name="T87" fmla="*/ 0 h 894"/>
              <a:gd name="T88" fmla="*/ 0 w 1007"/>
              <a:gd name="T89" fmla="*/ 0 h 894"/>
              <a:gd name="T90" fmla="*/ 0 w 1007"/>
              <a:gd name="T91" fmla="*/ 0 h 894"/>
              <a:gd name="T92" fmla="*/ 0 w 1007"/>
              <a:gd name="T93" fmla="*/ 0 h 894"/>
              <a:gd name="T94" fmla="*/ 0 w 1007"/>
              <a:gd name="T95" fmla="*/ 0 h 894"/>
              <a:gd name="T96" fmla="*/ 0 w 1007"/>
              <a:gd name="T97" fmla="*/ 0 h 894"/>
              <a:gd name="T98" fmla="*/ 0 w 1007"/>
              <a:gd name="T99" fmla="*/ 0 h 894"/>
              <a:gd name="T100" fmla="*/ 0 w 1007"/>
              <a:gd name="T101" fmla="*/ 0 h 894"/>
              <a:gd name="T102" fmla="*/ 0 w 1007"/>
              <a:gd name="T103" fmla="*/ 0 h 894"/>
              <a:gd name="T104" fmla="*/ 0 w 1007"/>
              <a:gd name="T105" fmla="*/ 0 h 894"/>
              <a:gd name="T106" fmla="*/ 0 w 1007"/>
              <a:gd name="T107" fmla="*/ 0 h 894"/>
              <a:gd name="T108" fmla="*/ 0 w 1007"/>
              <a:gd name="T109" fmla="*/ 0 h 894"/>
              <a:gd name="T110" fmla="*/ 0 w 1007"/>
              <a:gd name="T111" fmla="*/ 0 h 894"/>
              <a:gd name="T112" fmla="*/ 0 w 1007"/>
              <a:gd name="T113" fmla="*/ 0 h 894"/>
              <a:gd name="T114" fmla="*/ 0 w 1007"/>
              <a:gd name="T115" fmla="*/ 0 h 894"/>
              <a:gd name="T116" fmla="*/ 0 w 1007"/>
              <a:gd name="T117" fmla="*/ 0 h 894"/>
              <a:gd name="T118" fmla="*/ 0 w 1007"/>
              <a:gd name="T119" fmla="*/ 0 h 894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007" h="894">
                <a:moveTo>
                  <a:pt x="44" y="894"/>
                </a:moveTo>
                <a:lnTo>
                  <a:pt x="44" y="894"/>
                </a:lnTo>
                <a:lnTo>
                  <a:pt x="103" y="893"/>
                </a:lnTo>
                <a:lnTo>
                  <a:pt x="161" y="891"/>
                </a:lnTo>
                <a:lnTo>
                  <a:pt x="217" y="887"/>
                </a:lnTo>
                <a:lnTo>
                  <a:pt x="270" y="880"/>
                </a:lnTo>
                <a:lnTo>
                  <a:pt x="322" y="873"/>
                </a:lnTo>
                <a:lnTo>
                  <a:pt x="372" y="863"/>
                </a:lnTo>
                <a:lnTo>
                  <a:pt x="420" y="851"/>
                </a:lnTo>
                <a:lnTo>
                  <a:pt x="466" y="838"/>
                </a:lnTo>
                <a:lnTo>
                  <a:pt x="509" y="823"/>
                </a:lnTo>
                <a:lnTo>
                  <a:pt x="551" y="806"/>
                </a:lnTo>
                <a:lnTo>
                  <a:pt x="572" y="797"/>
                </a:lnTo>
                <a:lnTo>
                  <a:pt x="592" y="787"/>
                </a:lnTo>
                <a:lnTo>
                  <a:pt x="612" y="778"/>
                </a:lnTo>
                <a:lnTo>
                  <a:pt x="631" y="767"/>
                </a:lnTo>
                <a:lnTo>
                  <a:pt x="649" y="756"/>
                </a:lnTo>
                <a:lnTo>
                  <a:pt x="667" y="745"/>
                </a:lnTo>
                <a:lnTo>
                  <a:pt x="685" y="733"/>
                </a:lnTo>
                <a:lnTo>
                  <a:pt x="702" y="720"/>
                </a:lnTo>
                <a:lnTo>
                  <a:pt x="719" y="707"/>
                </a:lnTo>
                <a:lnTo>
                  <a:pt x="735" y="694"/>
                </a:lnTo>
                <a:lnTo>
                  <a:pt x="751" y="680"/>
                </a:lnTo>
                <a:lnTo>
                  <a:pt x="766" y="666"/>
                </a:lnTo>
                <a:lnTo>
                  <a:pt x="781" y="652"/>
                </a:lnTo>
                <a:lnTo>
                  <a:pt x="795" y="637"/>
                </a:lnTo>
                <a:lnTo>
                  <a:pt x="809" y="621"/>
                </a:lnTo>
                <a:lnTo>
                  <a:pt x="823" y="606"/>
                </a:lnTo>
                <a:lnTo>
                  <a:pt x="836" y="590"/>
                </a:lnTo>
                <a:lnTo>
                  <a:pt x="848" y="573"/>
                </a:lnTo>
                <a:lnTo>
                  <a:pt x="860" y="555"/>
                </a:lnTo>
                <a:lnTo>
                  <a:pt x="872" y="538"/>
                </a:lnTo>
                <a:lnTo>
                  <a:pt x="883" y="519"/>
                </a:lnTo>
                <a:lnTo>
                  <a:pt x="893" y="501"/>
                </a:lnTo>
                <a:lnTo>
                  <a:pt x="903" y="483"/>
                </a:lnTo>
                <a:lnTo>
                  <a:pt x="913" y="463"/>
                </a:lnTo>
                <a:lnTo>
                  <a:pt x="922" y="444"/>
                </a:lnTo>
                <a:lnTo>
                  <a:pt x="930" y="424"/>
                </a:lnTo>
                <a:lnTo>
                  <a:pt x="938" y="402"/>
                </a:lnTo>
                <a:lnTo>
                  <a:pt x="946" y="382"/>
                </a:lnTo>
                <a:lnTo>
                  <a:pt x="953" y="361"/>
                </a:lnTo>
                <a:lnTo>
                  <a:pt x="960" y="339"/>
                </a:lnTo>
                <a:lnTo>
                  <a:pt x="966" y="318"/>
                </a:lnTo>
                <a:lnTo>
                  <a:pt x="972" y="294"/>
                </a:lnTo>
                <a:lnTo>
                  <a:pt x="982" y="249"/>
                </a:lnTo>
                <a:lnTo>
                  <a:pt x="991" y="202"/>
                </a:lnTo>
                <a:lnTo>
                  <a:pt x="997" y="154"/>
                </a:lnTo>
                <a:lnTo>
                  <a:pt x="1002" y="105"/>
                </a:lnTo>
                <a:lnTo>
                  <a:pt x="1006" y="54"/>
                </a:lnTo>
                <a:lnTo>
                  <a:pt x="1007" y="1"/>
                </a:lnTo>
                <a:lnTo>
                  <a:pt x="919" y="0"/>
                </a:lnTo>
                <a:lnTo>
                  <a:pt x="918" y="48"/>
                </a:lnTo>
                <a:lnTo>
                  <a:pt x="915" y="95"/>
                </a:lnTo>
                <a:lnTo>
                  <a:pt x="910" y="140"/>
                </a:lnTo>
                <a:lnTo>
                  <a:pt x="904" y="184"/>
                </a:lnTo>
                <a:lnTo>
                  <a:pt x="896" y="226"/>
                </a:lnTo>
                <a:lnTo>
                  <a:pt x="887" y="267"/>
                </a:lnTo>
                <a:lnTo>
                  <a:pt x="882" y="286"/>
                </a:lnTo>
                <a:lnTo>
                  <a:pt x="877" y="305"/>
                </a:lnTo>
                <a:lnTo>
                  <a:pt x="871" y="324"/>
                </a:lnTo>
                <a:lnTo>
                  <a:pt x="865" y="342"/>
                </a:lnTo>
                <a:lnTo>
                  <a:pt x="858" y="360"/>
                </a:lnTo>
                <a:lnTo>
                  <a:pt x="851" y="378"/>
                </a:lnTo>
                <a:lnTo>
                  <a:pt x="844" y="395"/>
                </a:lnTo>
                <a:lnTo>
                  <a:pt x="836" y="412"/>
                </a:lnTo>
                <a:lnTo>
                  <a:pt x="828" y="428"/>
                </a:lnTo>
                <a:lnTo>
                  <a:pt x="819" y="445"/>
                </a:lnTo>
                <a:lnTo>
                  <a:pt x="810" y="460"/>
                </a:lnTo>
                <a:lnTo>
                  <a:pt x="801" y="475"/>
                </a:lnTo>
                <a:lnTo>
                  <a:pt x="791" y="491"/>
                </a:lnTo>
                <a:lnTo>
                  <a:pt x="781" y="506"/>
                </a:lnTo>
                <a:lnTo>
                  <a:pt x="770" y="520"/>
                </a:lnTo>
                <a:lnTo>
                  <a:pt x="759" y="534"/>
                </a:lnTo>
                <a:lnTo>
                  <a:pt x="748" y="547"/>
                </a:lnTo>
                <a:lnTo>
                  <a:pt x="736" y="560"/>
                </a:lnTo>
                <a:lnTo>
                  <a:pt x="723" y="573"/>
                </a:lnTo>
                <a:lnTo>
                  <a:pt x="711" y="586"/>
                </a:lnTo>
                <a:lnTo>
                  <a:pt x="698" y="598"/>
                </a:lnTo>
                <a:lnTo>
                  <a:pt x="684" y="610"/>
                </a:lnTo>
                <a:lnTo>
                  <a:pt x="670" y="621"/>
                </a:lnTo>
                <a:lnTo>
                  <a:pt x="655" y="633"/>
                </a:lnTo>
                <a:lnTo>
                  <a:pt x="640" y="644"/>
                </a:lnTo>
                <a:lnTo>
                  <a:pt x="625" y="653"/>
                </a:lnTo>
                <a:lnTo>
                  <a:pt x="609" y="664"/>
                </a:lnTo>
                <a:lnTo>
                  <a:pt x="592" y="673"/>
                </a:lnTo>
                <a:lnTo>
                  <a:pt x="575" y="683"/>
                </a:lnTo>
                <a:lnTo>
                  <a:pt x="558" y="692"/>
                </a:lnTo>
                <a:lnTo>
                  <a:pt x="540" y="700"/>
                </a:lnTo>
                <a:lnTo>
                  <a:pt x="522" y="709"/>
                </a:lnTo>
                <a:lnTo>
                  <a:pt x="483" y="724"/>
                </a:lnTo>
                <a:lnTo>
                  <a:pt x="443" y="738"/>
                </a:lnTo>
                <a:lnTo>
                  <a:pt x="400" y="750"/>
                </a:lnTo>
                <a:lnTo>
                  <a:pt x="356" y="761"/>
                </a:lnTo>
                <a:lnTo>
                  <a:pt x="309" y="770"/>
                </a:lnTo>
                <a:lnTo>
                  <a:pt x="260" y="778"/>
                </a:lnTo>
                <a:lnTo>
                  <a:pt x="209" y="784"/>
                </a:lnTo>
                <a:lnTo>
                  <a:pt x="156" y="787"/>
                </a:lnTo>
                <a:lnTo>
                  <a:pt x="101" y="790"/>
                </a:lnTo>
                <a:lnTo>
                  <a:pt x="44" y="791"/>
                </a:lnTo>
                <a:lnTo>
                  <a:pt x="39" y="791"/>
                </a:lnTo>
                <a:lnTo>
                  <a:pt x="34" y="792"/>
                </a:lnTo>
                <a:lnTo>
                  <a:pt x="29" y="793"/>
                </a:lnTo>
                <a:lnTo>
                  <a:pt x="25" y="796"/>
                </a:lnTo>
                <a:lnTo>
                  <a:pt x="17" y="800"/>
                </a:lnTo>
                <a:lnTo>
                  <a:pt x="11" y="807"/>
                </a:lnTo>
                <a:lnTo>
                  <a:pt x="6" y="814"/>
                </a:lnTo>
                <a:lnTo>
                  <a:pt x="2" y="824"/>
                </a:lnTo>
                <a:lnTo>
                  <a:pt x="0" y="833"/>
                </a:lnTo>
                <a:lnTo>
                  <a:pt x="0" y="843"/>
                </a:lnTo>
                <a:lnTo>
                  <a:pt x="0" y="852"/>
                </a:lnTo>
                <a:lnTo>
                  <a:pt x="2" y="862"/>
                </a:lnTo>
                <a:lnTo>
                  <a:pt x="6" y="871"/>
                </a:lnTo>
                <a:lnTo>
                  <a:pt x="11" y="879"/>
                </a:lnTo>
                <a:lnTo>
                  <a:pt x="17" y="885"/>
                </a:lnTo>
                <a:lnTo>
                  <a:pt x="25" y="891"/>
                </a:lnTo>
                <a:lnTo>
                  <a:pt x="29" y="892"/>
                </a:lnTo>
                <a:lnTo>
                  <a:pt x="34" y="893"/>
                </a:lnTo>
                <a:lnTo>
                  <a:pt x="39" y="894"/>
                </a:lnTo>
                <a:lnTo>
                  <a:pt x="44" y="8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92" name="Freeform 191"/>
          <xdr:cNvSpPr>
            <a:spLocks/>
          </xdr:cNvSpPr>
        </xdr:nvSpPr>
        <xdr:spPr bwMode="auto">
          <a:xfrm>
            <a:off x="2158" y="602"/>
            <a:ext cx="193" cy="189"/>
          </a:xfrm>
          <a:custGeom>
            <a:avLst/>
            <a:gdLst>
              <a:gd name="T0" fmla="*/ 0 w 964"/>
              <a:gd name="T1" fmla="*/ 0 h 1138"/>
              <a:gd name="T2" fmla="*/ 0 w 964"/>
              <a:gd name="T3" fmla="*/ 0 h 1138"/>
              <a:gd name="T4" fmla="*/ 0 w 964"/>
              <a:gd name="T5" fmla="*/ 0 h 1138"/>
              <a:gd name="T6" fmla="*/ 0 w 964"/>
              <a:gd name="T7" fmla="*/ 0 h 1138"/>
              <a:gd name="T8" fmla="*/ 0 w 964"/>
              <a:gd name="T9" fmla="*/ 0 h 1138"/>
              <a:gd name="T10" fmla="*/ 0 w 964"/>
              <a:gd name="T11" fmla="*/ 0 h 1138"/>
              <a:gd name="T12" fmla="*/ 0 w 964"/>
              <a:gd name="T13" fmla="*/ 0 h 1138"/>
              <a:gd name="T14" fmla="*/ 0 w 964"/>
              <a:gd name="T15" fmla="*/ 0 h 1138"/>
              <a:gd name="T16" fmla="*/ 0 w 964"/>
              <a:gd name="T17" fmla="*/ 0 h 1138"/>
              <a:gd name="T18" fmla="*/ 0 w 964"/>
              <a:gd name="T19" fmla="*/ 0 h 1138"/>
              <a:gd name="T20" fmla="*/ 0 w 964"/>
              <a:gd name="T21" fmla="*/ 0 h 1138"/>
              <a:gd name="T22" fmla="*/ 0 w 964"/>
              <a:gd name="T23" fmla="*/ 0 h 1138"/>
              <a:gd name="T24" fmla="*/ 0 w 964"/>
              <a:gd name="T25" fmla="*/ 0 h 1138"/>
              <a:gd name="T26" fmla="*/ 0 w 964"/>
              <a:gd name="T27" fmla="*/ 0 h 1138"/>
              <a:gd name="T28" fmla="*/ 0 w 964"/>
              <a:gd name="T29" fmla="*/ 0 h 1138"/>
              <a:gd name="T30" fmla="*/ 0 w 964"/>
              <a:gd name="T31" fmla="*/ 0 h 1138"/>
              <a:gd name="T32" fmla="*/ 0 w 964"/>
              <a:gd name="T33" fmla="*/ 0 h 1138"/>
              <a:gd name="T34" fmla="*/ 0 w 964"/>
              <a:gd name="T35" fmla="*/ 0 h 1138"/>
              <a:gd name="T36" fmla="*/ 0 w 964"/>
              <a:gd name="T37" fmla="*/ 0 h 1138"/>
              <a:gd name="T38" fmla="*/ 0 w 964"/>
              <a:gd name="T39" fmla="*/ 0 h 1138"/>
              <a:gd name="T40" fmla="*/ 0 w 964"/>
              <a:gd name="T41" fmla="*/ 0 h 1138"/>
              <a:gd name="T42" fmla="*/ 0 w 964"/>
              <a:gd name="T43" fmla="*/ 0 h 1138"/>
              <a:gd name="T44" fmla="*/ 0 w 964"/>
              <a:gd name="T45" fmla="*/ 0 h 1138"/>
              <a:gd name="T46" fmla="*/ 0 w 964"/>
              <a:gd name="T47" fmla="*/ 0 h 1138"/>
              <a:gd name="T48" fmla="*/ 0 w 964"/>
              <a:gd name="T49" fmla="*/ 0 h 1138"/>
              <a:gd name="T50" fmla="*/ 0 w 964"/>
              <a:gd name="T51" fmla="*/ 0 h 1138"/>
              <a:gd name="T52" fmla="*/ 0 w 964"/>
              <a:gd name="T53" fmla="*/ 0 h 1138"/>
              <a:gd name="T54" fmla="*/ 0 w 964"/>
              <a:gd name="T55" fmla="*/ 0 h 1138"/>
              <a:gd name="T56" fmla="*/ 0 w 964"/>
              <a:gd name="T57" fmla="*/ 0 h 1138"/>
              <a:gd name="T58" fmla="*/ 0 w 964"/>
              <a:gd name="T59" fmla="*/ 0 h 1138"/>
              <a:gd name="T60" fmla="*/ 0 w 964"/>
              <a:gd name="T61" fmla="*/ 0 h 1138"/>
              <a:gd name="T62" fmla="*/ 0 w 964"/>
              <a:gd name="T63" fmla="*/ 0 h 1138"/>
              <a:gd name="T64" fmla="*/ 0 w 964"/>
              <a:gd name="T65" fmla="*/ 0 h 1138"/>
              <a:gd name="T66" fmla="*/ 0 w 964"/>
              <a:gd name="T67" fmla="*/ 0 h 1138"/>
              <a:gd name="T68" fmla="*/ 0 w 964"/>
              <a:gd name="T69" fmla="*/ 0 h 1138"/>
              <a:gd name="T70" fmla="*/ 0 w 964"/>
              <a:gd name="T71" fmla="*/ 0 h 1138"/>
              <a:gd name="T72" fmla="*/ 0 w 964"/>
              <a:gd name="T73" fmla="*/ 0 h 1138"/>
              <a:gd name="T74" fmla="*/ 0 w 964"/>
              <a:gd name="T75" fmla="*/ 0 h 1138"/>
              <a:gd name="T76" fmla="*/ 0 w 964"/>
              <a:gd name="T77" fmla="*/ 0 h 1138"/>
              <a:gd name="T78" fmla="*/ 0 w 964"/>
              <a:gd name="T79" fmla="*/ 0 h 1138"/>
              <a:gd name="T80" fmla="*/ 0 w 964"/>
              <a:gd name="T81" fmla="*/ 0 h 1138"/>
              <a:gd name="T82" fmla="*/ 0 w 964"/>
              <a:gd name="T83" fmla="*/ 0 h 1138"/>
              <a:gd name="T84" fmla="*/ 0 w 964"/>
              <a:gd name="T85" fmla="*/ 0 h 1138"/>
              <a:gd name="T86" fmla="*/ 0 w 964"/>
              <a:gd name="T87" fmla="*/ 0 h 113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964" h="1138">
                <a:moveTo>
                  <a:pt x="0" y="53"/>
                </a:moveTo>
                <a:lnTo>
                  <a:pt x="0" y="53"/>
                </a:lnTo>
                <a:lnTo>
                  <a:pt x="1" y="90"/>
                </a:lnTo>
                <a:lnTo>
                  <a:pt x="2" y="127"/>
                </a:lnTo>
                <a:lnTo>
                  <a:pt x="3" y="163"/>
                </a:lnTo>
                <a:lnTo>
                  <a:pt x="5" y="198"/>
                </a:lnTo>
                <a:lnTo>
                  <a:pt x="8" y="232"/>
                </a:lnTo>
                <a:lnTo>
                  <a:pt x="12" y="266"/>
                </a:lnTo>
                <a:lnTo>
                  <a:pt x="16" y="299"/>
                </a:lnTo>
                <a:lnTo>
                  <a:pt x="20" y="332"/>
                </a:lnTo>
                <a:lnTo>
                  <a:pt x="25" y="363"/>
                </a:lnTo>
                <a:lnTo>
                  <a:pt x="31" y="395"/>
                </a:lnTo>
                <a:lnTo>
                  <a:pt x="37" y="424"/>
                </a:lnTo>
                <a:lnTo>
                  <a:pt x="44" y="455"/>
                </a:lnTo>
                <a:lnTo>
                  <a:pt x="52" y="483"/>
                </a:lnTo>
                <a:lnTo>
                  <a:pt x="60" y="511"/>
                </a:lnTo>
                <a:lnTo>
                  <a:pt x="68" y="538"/>
                </a:lnTo>
                <a:lnTo>
                  <a:pt x="78" y="565"/>
                </a:lnTo>
                <a:lnTo>
                  <a:pt x="87" y="591"/>
                </a:lnTo>
                <a:lnTo>
                  <a:pt x="97" y="617"/>
                </a:lnTo>
                <a:lnTo>
                  <a:pt x="108" y="642"/>
                </a:lnTo>
                <a:lnTo>
                  <a:pt x="119" y="666"/>
                </a:lnTo>
                <a:lnTo>
                  <a:pt x="131" y="690"/>
                </a:lnTo>
                <a:lnTo>
                  <a:pt x="143" y="712"/>
                </a:lnTo>
                <a:lnTo>
                  <a:pt x="156" y="735"/>
                </a:lnTo>
                <a:lnTo>
                  <a:pt x="169" y="756"/>
                </a:lnTo>
                <a:lnTo>
                  <a:pt x="183" y="777"/>
                </a:lnTo>
                <a:lnTo>
                  <a:pt x="197" y="797"/>
                </a:lnTo>
                <a:lnTo>
                  <a:pt x="211" y="817"/>
                </a:lnTo>
                <a:lnTo>
                  <a:pt x="226" y="836"/>
                </a:lnTo>
                <a:lnTo>
                  <a:pt x="242" y="854"/>
                </a:lnTo>
                <a:lnTo>
                  <a:pt x="257" y="871"/>
                </a:lnTo>
                <a:lnTo>
                  <a:pt x="274" y="888"/>
                </a:lnTo>
                <a:lnTo>
                  <a:pt x="290" y="904"/>
                </a:lnTo>
                <a:lnTo>
                  <a:pt x="307" y="921"/>
                </a:lnTo>
                <a:lnTo>
                  <a:pt x="324" y="935"/>
                </a:lnTo>
                <a:lnTo>
                  <a:pt x="342" y="950"/>
                </a:lnTo>
                <a:lnTo>
                  <a:pt x="360" y="964"/>
                </a:lnTo>
                <a:lnTo>
                  <a:pt x="378" y="977"/>
                </a:lnTo>
                <a:lnTo>
                  <a:pt x="397" y="990"/>
                </a:lnTo>
                <a:lnTo>
                  <a:pt x="416" y="1002"/>
                </a:lnTo>
                <a:lnTo>
                  <a:pt x="435" y="1014"/>
                </a:lnTo>
                <a:lnTo>
                  <a:pt x="455" y="1024"/>
                </a:lnTo>
                <a:lnTo>
                  <a:pt x="475" y="1035"/>
                </a:lnTo>
                <a:lnTo>
                  <a:pt x="495" y="1044"/>
                </a:lnTo>
                <a:lnTo>
                  <a:pt x="516" y="1054"/>
                </a:lnTo>
                <a:lnTo>
                  <a:pt x="557" y="1071"/>
                </a:lnTo>
                <a:lnTo>
                  <a:pt x="599" y="1086"/>
                </a:lnTo>
                <a:lnTo>
                  <a:pt x="642" y="1098"/>
                </a:lnTo>
                <a:lnTo>
                  <a:pt x="686" y="1110"/>
                </a:lnTo>
                <a:lnTo>
                  <a:pt x="731" y="1118"/>
                </a:lnTo>
                <a:lnTo>
                  <a:pt x="777" y="1127"/>
                </a:lnTo>
                <a:lnTo>
                  <a:pt x="823" y="1131"/>
                </a:lnTo>
                <a:lnTo>
                  <a:pt x="869" y="1136"/>
                </a:lnTo>
                <a:lnTo>
                  <a:pt x="917" y="1138"/>
                </a:lnTo>
                <a:lnTo>
                  <a:pt x="964" y="1138"/>
                </a:lnTo>
                <a:lnTo>
                  <a:pt x="964" y="1035"/>
                </a:lnTo>
                <a:lnTo>
                  <a:pt x="919" y="1035"/>
                </a:lnTo>
                <a:lnTo>
                  <a:pt x="874" y="1033"/>
                </a:lnTo>
                <a:lnTo>
                  <a:pt x="830" y="1028"/>
                </a:lnTo>
                <a:lnTo>
                  <a:pt x="787" y="1023"/>
                </a:lnTo>
                <a:lnTo>
                  <a:pt x="745" y="1016"/>
                </a:lnTo>
                <a:lnTo>
                  <a:pt x="703" y="1008"/>
                </a:lnTo>
                <a:lnTo>
                  <a:pt x="662" y="997"/>
                </a:lnTo>
                <a:lnTo>
                  <a:pt x="623" y="985"/>
                </a:lnTo>
                <a:lnTo>
                  <a:pt x="584" y="973"/>
                </a:lnTo>
                <a:lnTo>
                  <a:pt x="545" y="956"/>
                </a:lnTo>
                <a:lnTo>
                  <a:pt x="528" y="948"/>
                </a:lnTo>
                <a:lnTo>
                  <a:pt x="510" y="940"/>
                </a:lnTo>
                <a:lnTo>
                  <a:pt x="492" y="930"/>
                </a:lnTo>
                <a:lnTo>
                  <a:pt x="474" y="921"/>
                </a:lnTo>
                <a:lnTo>
                  <a:pt x="457" y="910"/>
                </a:lnTo>
                <a:lnTo>
                  <a:pt x="440" y="900"/>
                </a:lnTo>
                <a:lnTo>
                  <a:pt x="424" y="888"/>
                </a:lnTo>
                <a:lnTo>
                  <a:pt x="407" y="876"/>
                </a:lnTo>
                <a:lnTo>
                  <a:pt x="391" y="864"/>
                </a:lnTo>
                <a:lnTo>
                  <a:pt x="376" y="851"/>
                </a:lnTo>
                <a:lnTo>
                  <a:pt x="361" y="838"/>
                </a:lnTo>
                <a:lnTo>
                  <a:pt x="346" y="824"/>
                </a:lnTo>
                <a:lnTo>
                  <a:pt x="331" y="810"/>
                </a:lnTo>
                <a:lnTo>
                  <a:pt x="317" y="795"/>
                </a:lnTo>
                <a:lnTo>
                  <a:pt x="303" y="779"/>
                </a:lnTo>
                <a:lnTo>
                  <a:pt x="290" y="763"/>
                </a:lnTo>
                <a:lnTo>
                  <a:pt x="277" y="748"/>
                </a:lnTo>
                <a:lnTo>
                  <a:pt x="264" y="730"/>
                </a:lnTo>
                <a:lnTo>
                  <a:pt x="252" y="712"/>
                </a:lnTo>
                <a:lnTo>
                  <a:pt x="240" y="694"/>
                </a:lnTo>
                <a:lnTo>
                  <a:pt x="228" y="675"/>
                </a:lnTo>
                <a:lnTo>
                  <a:pt x="217" y="656"/>
                </a:lnTo>
                <a:lnTo>
                  <a:pt x="206" y="636"/>
                </a:lnTo>
                <a:lnTo>
                  <a:pt x="196" y="615"/>
                </a:lnTo>
                <a:lnTo>
                  <a:pt x="186" y="594"/>
                </a:lnTo>
                <a:lnTo>
                  <a:pt x="177" y="571"/>
                </a:lnTo>
                <a:lnTo>
                  <a:pt x="168" y="549"/>
                </a:lnTo>
                <a:lnTo>
                  <a:pt x="159" y="525"/>
                </a:lnTo>
                <a:lnTo>
                  <a:pt x="151" y="502"/>
                </a:lnTo>
                <a:lnTo>
                  <a:pt x="143" y="477"/>
                </a:lnTo>
                <a:lnTo>
                  <a:pt x="136" y="451"/>
                </a:lnTo>
                <a:lnTo>
                  <a:pt x="129" y="425"/>
                </a:lnTo>
                <a:lnTo>
                  <a:pt x="123" y="398"/>
                </a:lnTo>
                <a:lnTo>
                  <a:pt x="117" y="371"/>
                </a:lnTo>
                <a:lnTo>
                  <a:pt x="112" y="343"/>
                </a:lnTo>
                <a:lnTo>
                  <a:pt x="107" y="313"/>
                </a:lnTo>
                <a:lnTo>
                  <a:pt x="103" y="284"/>
                </a:lnTo>
                <a:lnTo>
                  <a:pt x="99" y="253"/>
                </a:lnTo>
                <a:lnTo>
                  <a:pt x="96" y="222"/>
                </a:lnTo>
                <a:lnTo>
                  <a:pt x="93" y="190"/>
                </a:lnTo>
                <a:lnTo>
                  <a:pt x="91" y="157"/>
                </a:lnTo>
                <a:lnTo>
                  <a:pt x="90" y="123"/>
                </a:lnTo>
                <a:lnTo>
                  <a:pt x="89" y="89"/>
                </a:lnTo>
                <a:lnTo>
                  <a:pt x="89" y="53"/>
                </a:lnTo>
                <a:lnTo>
                  <a:pt x="88" y="46"/>
                </a:lnTo>
                <a:lnTo>
                  <a:pt x="88" y="40"/>
                </a:lnTo>
                <a:lnTo>
                  <a:pt x="86" y="36"/>
                </a:lnTo>
                <a:lnTo>
                  <a:pt x="85" y="30"/>
                </a:lnTo>
                <a:lnTo>
                  <a:pt x="80" y="21"/>
                </a:lnTo>
                <a:lnTo>
                  <a:pt x="75" y="13"/>
                </a:lnTo>
                <a:lnTo>
                  <a:pt x="68" y="9"/>
                </a:lnTo>
                <a:lnTo>
                  <a:pt x="61" y="4"/>
                </a:lnTo>
                <a:lnTo>
                  <a:pt x="53" y="1"/>
                </a:lnTo>
                <a:lnTo>
                  <a:pt x="44" y="0"/>
                </a:lnTo>
                <a:lnTo>
                  <a:pt x="36" y="1"/>
                </a:lnTo>
                <a:lnTo>
                  <a:pt x="28" y="4"/>
                </a:lnTo>
                <a:lnTo>
                  <a:pt x="21" y="9"/>
                </a:lnTo>
                <a:lnTo>
                  <a:pt x="14" y="13"/>
                </a:lnTo>
                <a:lnTo>
                  <a:pt x="8" y="21"/>
                </a:lnTo>
                <a:lnTo>
                  <a:pt x="4" y="30"/>
                </a:lnTo>
                <a:lnTo>
                  <a:pt x="2" y="36"/>
                </a:lnTo>
                <a:lnTo>
                  <a:pt x="1" y="40"/>
                </a:lnTo>
                <a:lnTo>
                  <a:pt x="1" y="46"/>
                </a:lnTo>
                <a:lnTo>
                  <a:pt x="0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93" name="Freeform 192"/>
          <xdr:cNvSpPr>
            <a:spLocks/>
          </xdr:cNvSpPr>
        </xdr:nvSpPr>
        <xdr:spPr bwMode="auto">
          <a:xfrm>
            <a:off x="2158" y="433"/>
            <a:ext cx="205" cy="178"/>
          </a:xfrm>
          <a:custGeom>
            <a:avLst/>
            <a:gdLst>
              <a:gd name="T0" fmla="*/ 0 w 1024"/>
              <a:gd name="T1" fmla="*/ 0 h 1067"/>
              <a:gd name="T2" fmla="*/ 0 w 1024"/>
              <a:gd name="T3" fmla="*/ 0 h 1067"/>
              <a:gd name="T4" fmla="*/ 0 w 1024"/>
              <a:gd name="T5" fmla="*/ 0 h 1067"/>
              <a:gd name="T6" fmla="*/ 0 w 1024"/>
              <a:gd name="T7" fmla="*/ 0 h 1067"/>
              <a:gd name="T8" fmla="*/ 0 w 1024"/>
              <a:gd name="T9" fmla="*/ 0 h 1067"/>
              <a:gd name="T10" fmla="*/ 0 w 1024"/>
              <a:gd name="T11" fmla="*/ 0 h 1067"/>
              <a:gd name="T12" fmla="*/ 0 w 1024"/>
              <a:gd name="T13" fmla="*/ 0 h 1067"/>
              <a:gd name="T14" fmla="*/ 0 w 1024"/>
              <a:gd name="T15" fmla="*/ 0 h 1067"/>
              <a:gd name="T16" fmla="*/ 0 w 1024"/>
              <a:gd name="T17" fmla="*/ 0 h 1067"/>
              <a:gd name="T18" fmla="*/ 0 w 1024"/>
              <a:gd name="T19" fmla="*/ 0 h 1067"/>
              <a:gd name="T20" fmla="*/ 0 w 1024"/>
              <a:gd name="T21" fmla="*/ 0 h 1067"/>
              <a:gd name="T22" fmla="*/ 0 w 1024"/>
              <a:gd name="T23" fmla="*/ 0 h 1067"/>
              <a:gd name="T24" fmla="*/ 0 w 1024"/>
              <a:gd name="T25" fmla="*/ 0 h 1067"/>
              <a:gd name="T26" fmla="*/ 0 w 1024"/>
              <a:gd name="T27" fmla="*/ 0 h 1067"/>
              <a:gd name="T28" fmla="*/ 0 w 1024"/>
              <a:gd name="T29" fmla="*/ 0 h 1067"/>
              <a:gd name="T30" fmla="*/ 0 w 1024"/>
              <a:gd name="T31" fmla="*/ 0 h 1067"/>
              <a:gd name="T32" fmla="*/ 0 w 1024"/>
              <a:gd name="T33" fmla="*/ 0 h 1067"/>
              <a:gd name="T34" fmla="*/ 0 w 1024"/>
              <a:gd name="T35" fmla="*/ 0 h 1067"/>
              <a:gd name="T36" fmla="*/ 0 w 1024"/>
              <a:gd name="T37" fmla="*/ 0 h 1067"/>
              <a:gd name="T38" fmla="*/ 0 w 1024"/>
              <a:gd name="T39" fmla="*/ 0 h 1067"/>
              <a:gd name="T40" fmla="*/ 0 w 1024"/>
              <a:gd name="T41" fmla="*/ 0 h 1067"/>
              <a:gd name="T42" fmla="*/ 0 w 1024"/>
              <a:gd name="T43" fmla="*/ 0 h 1067"/>
              <a:gd name="T44" fmla="*/ 0 w 1024"/>
              <a:gd name="T45" fmla="*/ 0 h 1067"/>
              <a:gd name="T46" fmla="*/ 0 w 1024"/>
              <a:gd name="T47" fmla="*/ 0 h 1067"/>
              <a:gd name="T48" fmla="*/ 0 w 1024"/>
              <a:gd name="T49" fmla="*/ 0 h 1067"/>
              <a:gd name="T50" fmla="*/ 0 w 1024"/>
              <a:gd name="T51" fmla="*/ 0 h 1067"/>
              <a:gd name="T52" fmla="*/ 0 w 1024"/>
              <a:gd name="T53" fmla="*/ 0 h 1067"/>
              <a:gd name="T54" fmla="*/ 0 w 1024"/>
              <a:gd name="T55" fmla="*/ 0 h 1067"/>
              <a:gd name="T56" fmla="*/ 0 w 1024"/>
              <a:gd name="T57" fmla="*/ 0 h 1067"/>
              <a:gd name="T58" fmla="*/ 0 w 1024"/>
              <a:gd name="T59" fmla="*/ 0 h 1067"/>
              <a:gd name="T60" fmla="*/ 0 w 1024"/>
              <a:gd name="T61" fmla="*/ 0 h 1067"/>
              <a:gd name="T62" fmla="*/ 0 w 1024"/>
              <a:gd name="T63" fmla="*/ 0 h 1067"/>
              <a:gd name="T64" fmla="*/ 0 w 1024"/>
              <a:gd name="T65" fmla="*/ 0 h 1067"/>
              <a:gd name="T66" fmla="*/ 0 w 1024"/>
              <a:gd name="T67" fmla="*/ 0 h 1067"/>
              <a:gd name="T68" fmla="*/ 0 w 1024"/>
              <a:gd name="T69" fmla="*/ 0 h 1067"/>
              <a:gd name="T70" fmla="*/ 0 w 1024"/>
              <a:gd name="T71" fmla="*/ 0 h 1067"/>
              <a:gd name="T72" fmla="*/ 0 w 1024"/>
              <a:gd name="T73" fmla="*/ 0 h 1067"/>
              <a:gd name="T74" fmla="*/ 0 w 1024"/>
              <a:gd name="T75" fmla="*/ 0 h 1067"/>
              <a:gd name="T76" fmla="*/ 0 w 1024"/>
              <a:gd name="T77" fmla="*/ 0 h 1067"/>
              <a:gd name="T78" fmla="*/ 0 w 1024"/>
              <a:gd name="T79" fmla="*/ 0 h 1067"/>
              <a:gd name="T80" fmla="*/ 0 w 1024"/>
              <a:gd name="T81" fmla="*/ 0 h 1067"/>
              <a:gd name="T82" fmla="*/ 0 w 1024"/>
              <a:gd name="T83" fmla="*/ 0 h 1067"/>
              <a:gd name="T84" fmla="*/ 0 w 1024"/>
              <a:gd name="T85" fmla="*/ 0 h 1067"/>
              <a:gd name="T86" fmla="*/ 0 w 1024"/>
              <a:gd name="T87" fmla="*/ 0 h 1067"/>
              <a:gd name="T88" fmla="*/ 0 w 1024"/>
              <a:gd name="T89" fmla="*/ 0 h 1067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</a:gdLst>
            <a:ahLst/>
            <a:cxnLst>
              <a:cxn ang="T90">
                <a:pos x="T0" y="T1"/>
              </a:cxn>
              <a:cxn ang="T91">
                <a:pos x="T2" y="T3"/>
              </a:cxn>
              <a:cxn ang="T92">
                <a:pos x="T4" y="T5"/>
              </a:cxn>
              <a:cxn ang="T93">
                <a:pos x="T6" y="T7"/>
              </a:cxn>
              <a:cxn ang="T94">
                <a:pos x="T8" y="T9"/>
              </a:cxn>
              <a:cxn ang="T95">
                <a:pos x="T10" y="T11"/>
              </a:cxn>
              <a:cxn ang="T96">
                <a:pos x="T12" y="T13"/>
              </a:cxn>
              <a:cxn ang="T97">
                <a:pos x="T14" y="T15"/>
              </a:cxn>
              <a:cxn ang="T98">
                <a:pos x="T16" y="T17"/>
              </a:cxn>
              <a:cxn ang="T99">
                <a:pos x="T18" y="T19"/>
              </a:cxn>
              <a:cxn ang="T100">
                <a:pos x="T20" y="T21"/>
              </a:cxn>
              <a:cxn ang="T101">
                <a:pos x="T22" y="T23"/>
              </a:cxn>
              <a:cxn ang="T102">
                <a:pos x="T24" y="T25"/>
              </a:cxn>
              <a:cxn ang="T103">
                <a:pos x="T26" y="T27"/>
              </a:cxn>
              <a:cxn ang="T104">
                <a:pos x="T28" y="T29"/>
              </a:cxn>
              <a:cxn ang="T105">
                <a:pos x="T30" y="T31"/>
              </a:cxn>
              <a:cxn ang="T106">
                <a:pos x="T32" y="T33"/>
              </a:cxn>
              <a:cxn ang="T107">
                <a:pos x="T34" y="T35"/>
              </a:cxn>
              <a:cxn ang="T108">
                <a:pos x="T36" y="T37"/>
              </a:cxn>
              <a:cxn ang="T109">
                <a:pos x="T38" y="T39"/>
              </a:cxn>
              <a:cxn ang="T110">
                <a:pos x="T40" y="T41"/>
              </a:cxn>
              <a:cxn ang="T111">
                <a:pos x="T42" y="T43"/>
              </a:cxn>
              <a:cxn ang="T112">
                <a:pos x="T44" y="T45"/>
              </a:cxn>
              <a:cxn ang="T113">
                <a:pos x="T46" y="T47"/>
              </a:cxn>
              <a:cxn ang="T114">
                <a:pos x="T48" y="T49"/>
              </a:cxn>
              <a:cxn ang="T115">
                <a:pos x="T50" y="T51"/>
              </a:cxn>
              <a:cxn ang="T116">
                <a:pos x="T52" y="T53"/>
              </a:cxn>
              <a:cxn ang="T117">
                <a:pos x="T54" y="T55"/>
              </a:cxn>
              <a:cxn ang="T118">
                <a:pos x="T56" y="T57"/>
              </a:cxn>
              <a:cxn ang="T119">
                <a:pos x="T58" y="T59"/>
              </a:cxn>
              <a:cxn ang="T120">
                <a:pos x="T60" y="T61"/>
              </a:cxn>
              <a:cxn ang="T121">
                <a:pos x="T62" y="T63"/>
              </a:cxn>
              <a:cxn ang="T122">
                <a:pos x="T64" y="T65"/>
              </a:cxn>
              <a:cxn ang="T123">
                <a:pos x="T66" y="T67"/>
              </a:cxn>
              <a:cxn ang="T124">
                <a:pos x="T68" y="T69"/>
              </a:cxn>
              <a:cxn ang="T125">
                <a:pos x="T70" y="T71"/>
              </a:cxn>
              <a:cxn ang="T126">
                <a:pos x="T72" y="T73"/>
              </a:cxn>
              <a:cxn ang="T127">
                <a:pos x="T74" y="T75"/>
              </a:cxn>
              <a:cxn ang="T128">
                <a:pos x="T76" y="T77"/>
              </a:cxn>
              <a:cxn ang="T129">
                <a:pos x="T78" y="T79"/>
              </a:cxn>
              <a:cxn ang="T130">
                <a:pos x="T80" y="T81"/>
              </a:cxn>
              <a:cxn ang="T131">
                <a:pos x="T82" y="T83"/>
              </a:cxn>
              <a:cxn ang="T132">
                <a:pos x="T84" y="T85"/>
              </a:cxn>
              <a:cxn ang="T133">
                <a:pos x="T86" y="T87"/>
              </a:cxn>
              <a:cxn ang="T134">
                <a:pos x="T88" y="T89"/>
              </a:cxn>
            </a:cxnLst>
            <a:rect l="0" t="0" r="r" b="b"/>
            <a:pathLst>
              <a:path w="1024" h="1067">
                <a:moveTo>
                  <a:pt x="980" y="0"/>
                </a:moveTo>
                <a:lnTo>
                  <a:pt x="980" y="0"/>
                </a:lnTo>
                <a:lnTo>
                  <a:pt x="927" y="1"/>
                </a:lnTo>
                <a:lnTo>
                  <a:pt x="874" y="4"/>
                </a:lnTo>
                <a:lnTo>
                  <a:pt x="823" y="9"/>
                </a:lnTo>
                <a:lnTo>
                  <a:pt x="773" y="16"/>
                </a:lnTo>
                <a:lnTo>
                  <a:pt x="723" y="26"/>
                </a:lnTo>
                <a:lnTo>
                  <a:pt x="676" y="37"/>
                </a:lnTo>
                <a:lnTo>
                  <a:pt x="629" y="50"/>
                </a:lnTo>
                <a:lnTo>
                  <a:pt x="584" y="67"/>
                </a:lnTo>
                <a:lnTo>
                  <a:pt x="562" y="75"/>
                </a:lnTo>
                <a:lnTo>
                  <a:pt x="540" y="84"/>
                </a:lnTo>
                <a:lnTo>
                  <a:pt x="518" y="94"/>
                </a:lnTo>
                <a:lnTo>
                  <a:pt x="497" y="104"/>
                </a:lnTo>
                <a:lnTo>
                  <a:pt x="476" y="115"/>
                </a:lnTo>
                <a:lnTo>
                  <a:pt x="456" y="127"/>
                </a:lnTo>
                <a:lnTo>
                  <a:pt x="436" y="139"/>
                </a:lnTo>
                <a:lnTo>
                  <a:pt x="416" y="150"/>
                </a:lnTo>
                <a:lnTo>
                  <a:pt x="397" y="163"/>
                </a:lnTo>
                <a:lnTo>
                  <a:pt x="378" y="177"/>
                </a:lnTo>
                <a:lnTo>
                  <a:pt x="359" y="192"/>
                </a:lnTo>
                <a:lnTo>
                  <a:pt x="341" y="206"/>
                </a:lnTo>
                <a:lnTo>
                  <a:pt x="323" y="221"/>
                </a:lnTo>
                <a:lnTo>
                  <a:pt x="306" y="236"/>
                </a:lnTo>
                <a:lnTo>
                  <a:pt x="289" y="253"/>
                </a:lnTo>
                <a:lnTo>
                  <a:pt x="273" y="269"/>
                </a:lnTo>
                <a:lnTo>
                  <a:pt x="257" y="286"/>
                </a:lnTo>
                <a:lnTo>
                  <a:pt x="241" y="303"/>
                </a:lnTo>
                <a:lnTo>
                  <a:pt x="226" y="322"/>
                </a:lnTo>
                <a:lnTo>
                  <a:pt x="211" y="341"/>
                </a:lnTo>
                <a:lnTo>
                  <a:pt x="197" y="360"/>
                </a:lnTo>
                <a:lnTo>
                  <a:pt x="183" y="380"/>
                </a:lnTo>
                <a:lnTo>
                  <a:pt x="169" y="400"/>
                </a:lnTo>
                <a:lnTo>
                  <a:pt x="156" y="421"/>
                </a:lnTo>
                <a:lnTo>
                  <a:pt x="144" y="442"/>
                </a:lnTo>
                <a:lnTo>
                  <a:pt x="132" y="465"/>
                </a:lnTo>
                <a:lnTo>
                  <a:pt x="121" y="487"/>
                </a:lnTo>
                <a:lnTo>
                  <a:pt x="110" y="509"/>
                </a:lnTo>
                <a:lnTo>
                  <a:pt x="99" y="533"/>
                </a:lnTo>
                <a:lnTo>
                  <a:pt x="89" y="556"/>
                </a:lnTo>
                <a:lnTo>
                  <a:pt x="80" y="581"/>
                </a:lnTo>
                <a:lnTo>
                  <a:pt x="71" y="606"/>
                </a:lnTo>
                <a:lnTo>
                  <a:pt x="62" y="631"/>
                </a:lnTo>
                <a:lnTo>
                  <a:pt x="55" y="656"/>
                </a:lnTo>
                <a:lnTo>
                  <a:pt x="47" y="684"/>
                </a:lnTo>
                <a:lnTo>
                  <a:pt x="40" y="709"/>
                </a:lnTo>
                <a:lnTo>
                  <a:pt x="34" y="737"/>
                </a:lnTo>
                <a:lnTo>
                  <a:pt x="28" y="765"/>
                </a:lnTo>
                <a:lnTo>
                  <a:pt x="23" y="793"/>
                </a:lnTo>
                <a:lnTo>
                  <a:pt x="18" y="821"/>
                </a:lnTo>
                <a:lnTo>
                  <a:pt x="14" y="851"/>
                </a:lnTo>
                <a:lnTo>
                  <a:pt x="10" y="880"/>
                </a:lnTo>
                <a:lnTo>
                  <a:pt x="7" y="911"/>
                </a:lnTo>
                <a:lnTo>
                  <a:pt x="5" y="940"/>
                </a:lnTo>
                <a:lnTo>
                  <a:pt x="3" y="972"/>
                </a:lnTo>
                <a:lnTo>
                  <a:pt x="2" y="1003"/>
                </a:lnTo>
                <a:lnTo>
                  <a:pt x="1" y="1034"/>
                </a:lnTo>
                <a:lnTo>
                  <a:pt x="0" y="1067"/>
                </a:lnTo>
                <a:lnTo>
                  <a:pt x="89" y="1067"/>
                </a:lnTo>
                <a:lnTo>
                  <a:pt x="89" y="1037"/>
                </a:lnTo>
                <a:lnTo>
                  <a:pt x="90" y="1007"/>
                </a:lnTo>
                <a:lnTo>
                  <a:pt x="91" y="978"/>
                </a:lnTo>
                <a:lnTo>
                  <a:pt x="93" y="950"/>
                </a:lnTo>
                <a:lnTo>
                  <a:pt x="95" y="921"/>
                </a:lnTo>
                <a:lnTo>
                  <a:pt x="98" y="893"/>
                </a:lnTo>
                <a:lnTo>
                  <a:pt x="101" y="866"/>
                </a:lnTo>
                <a:lnTo>
                  <a:pt x="105" y="840"/>
                </a:lnTo>
                <a:lnTo>
                  <a:pt x="109" y="814"/>
                </a:lnTo>
                <a:lnTo>
                  <a:pt x="114" y="788"/>
                </a:lnTo>
                <a:lnTo>
                  <a:pt x="119" y="764"/>
                </a:lnTo>
                <a:lnTo>
                  <a:pt x="125" y="739"/>
                </a:lnTo>
                <a:lnTo>
                  <a:pt x="131" y="714"/>
                </a:lnTo>
                <a:lnTo>
                  <a:pt x="138" y="691"/>
                </a:lnTo>
                <a:lnTo>
                  <a:pt x="145" y="667"/>
                </a:lnTo>
                <a:lnTo>
                  <a:pt x="153" y="645"/>
                </a:lnTo>
                <a:lnTo>
                  <a:pt x="161" y="622"/>
                </a:lnTo>
                <a:lnTo>
                  <a:pt x="169" y="601"/>
                </a:lnTo>
                <a:lnTo>
                  <a:pt x="178" y="580"/>
                </a:lnTo>
                <a:lnTo>
                  <a:pt x="187" y="559"/>
                </a:lnTo>
                <a:lnTo>
                  <a:pt x="197" y="539"/>
                </a:lnTo>
                <a:lnTo>
                  <a:pt x="207" y="519"/>
                </a:lnTo>
                <a:lnTo>
                  <a:pt x="218" y="500"/>
                </a:lnTo>
                <a:lnTo>
                  <a:pt x="229" y="481"/>
                </a:lnTo>
                <a:lnTo>
                  <a:pt x="240" y="462"/>
                </a:lnTo>
                <a:lnTo>
                  <a:pt x="252" y="445"/>
                </a:lnTo>
                <a:lnTo>
                  <a:pt x="264" y="427"/>
                </a:lnTo>
                <a:lnTo>
                  <a:pt x="276" y="410"/>
                </a:lnTo>
                <a:lnTo>
                  <a:pt x="289" y="394"/>
                </a:lnTo>
                <a:lnTo>
                  <a:pt x="303" y="378"/>
                </a:lnTo>
                <a:lnTo>
                  <a:pt x="317" y="362"/>
                </a:lnTo>
                <a:lnTo>
                  <a:pt x="331" y="347"/>
                </a:lnTo>
                <a:lnTo>
                  <a:pt x="345" y="332"/>
                </a:lnTo>
                <a:lnTo>
                  <a:pt x="361" y="317"/>
                </a:lnTo>
                <a:lnTo>
                  <a:pt x="376" y="303"/>
                </a:lnTo>
                <a:lnTo>
                  <a:pt x="392" y="290"/>
                </a:lnTo>
                <a:lnTo>
                  <a:pt x="408" y="277"/>
                </a:lnTo>
                <a:lnTo>
                  <a:pt x="424" y="266"/>
                </a:lnTo>
                <a:lnTo>
                  <a:pt x="441" y="253"/>
                </a:lnTo>
                <a:lnTo>
                  <a:pt x="459" y="242"/>
                </a:lnTo>
                <a:lnTo>
                  <a:pt x="476" y="230"/>
                </a:lnTo>
                <a:lnTo>
                  <a:pt x="494" y="220"/>
                </a:lnTo>
                <a:lnTo>
                  <a:pt x="513" y="209"/>
                </a:lnTo>
                <a:lnTo>
                  <a:pt x="532" y="200"/>
                </a:lnTo>
                <a:lnTo>
                  <a:pt x="551" y="190"/>
                </a:lnTo>
                <a:lnTo>
                  <a:pt x="570" y="182"/>
                </a:lnTo>
                <a:lnTo>
                  <a:pt x="590" y="174"/>
                </a:lnTo>
                <a:lnTo>
                  <a:pt x="610" y="166"/>
                </a:lnTo>
                <a:lnTo>
                  <a:pt x="652" y="152"/>
                </a:lnTo>
                <a:lnTo>
                  <a:pt x="695" y="139"/>
                </a:lnTo>
                <a:lnTo>
                  <a:pt x="739" y="128"/>
                </a:lnTo>
                <a:lnTo>
                  <a:pt x="785" y="119"/>
                </a:lnTo>
                <a:lnTo>
                  <a:pt x="832" y="113"/>
                </a:lnTo>
                <a:lnTo>
                  <a:pt x="880" y="108"/>
                </a:lnTo>
                <a:lnTo>
                  <a:pt x="929" y="104"/>
                </a:lnTo>
                <a:lnTo>
                  <a:pt x="980" y="103"/>
                </a:lnTo>
                <a:lnTo>
                  <a:pt x="986" y="103"/>
                </a:lnTo>
                <a:lnTo>
                  <a:pt x="991" y="102"/>
                </a:lnTo>
                <a:lnTo>
                  <a:pt x="995" y="101"/>
                </a:lnTo>
                <a:lnTo>
                  <a:pt x="1000" y="100"/>
                </a:lnTo>
                <a:lnTo>
                  <a:pt x="1007" y="94"/>
                </a:lnTo>
                <a:lnTo>
                  <a:pt x="1013" y="88"/>
                </a:lnTo>
                <a:lnTo>
                  <a:pt x="1018" y="80"/>
                </a:lnTo>
                <a:lnTo>
                  <a:pt x="1022" y="70"/>
                </a:lnTo>
                <a:lnTo>
                  <a:pt x="1024" y="61"/>
                </a:lnTo>
                <a:lnTo>
                  <a:pt x="1024" y="51"/>
                </a:lnTo>
                <a:lnTo>
                  <a:pt x="1024" y="42"/>
                </a:lnTo>
                <a:lnTo>
                  <a:pt x="1022" y="33"/>
                </a:lnTo>
                <a:lnTo>
                  <a:pt x="1018" y="23"/>
                </a:lnTo>
                <a:lnTo>
                  <a:pt x="1013" y="16"/>
                </a:lnTo>
                <a:lnTo>
                  <a:pt x="1007" y="9"/>
                </a:lnTo>
                <a:lnTo>
                  <a:pt x="1000" y="4"/>
                </a:lnTo>
                <a:lnTo>
                  <a:pt x="995" y="2"/>
                </a:lnTo>
                <a:lnTo>
                  <a:pt x="991" y="1"/>
                </a:lnTo>
                <a:lnTo>
                  <a:pt x="986" y="0"/>
                </a:lnTo>
                <a:lnTo>
                  <a:pt x="980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94" name="Freeform 193"/>
          <xdr:cNvSpPr>
            <a:spLocks/>
          </xdr:cNvSpPr>
        </xdr:nvSpPr>
        <xdr:spPr bwMode="auto">
          <a:xfrm>
            <a:off x="2354" y="433"/>
            <a:ext cx="190" cy="159"/>
          </a:xfrm>
          <a:custGeom>
            <a:avLst/>
            <a:gdLst>
              <a:gd name="T0" fmla="*/ 0 w 947"/>
              <a:gd name="T1" fmla="*/ 0 h 955"/>
              <a:gd name="T2" fmla="*/ 0 w 947"/>
              <a:gd name="T3" fmla="*/ 0 h 955"/>
              <a:gd name="T4" fmla="*/ 0 w 947"/>
              <a:gd name="T5" fmla="*/ 0 h 955"/>
              <a:gd name="T6" fmla="*/ 0 w 947"/>
              <a:gd name="T7" fmla="*/ 0 h 955"/>
              <a:gd name="T8" fmla="*/ 0 w 947"/>
              <a:gd name="T9" fmla="*/ 0 h 955"/>
              <a:gd name="T10" fmla="*/ 0 w 947"/>
              <a:gd name="T11" fmla="*/ 0 h 955"/>
              <a:gd name="T12" fmla="*/ 0 w 947"/>
              <a:gd name="T13" fmla="*/ 0 h 955"/>
              <a:gd name="T14" fmla="*/ 0 w 947"/>
              <a:gd name="T15" fmla="*/ 0 h 955"/>
              <a:gd name="T16" fmla="*/ 0 w 947"/>
              <a:gd name="T17" fmla="*/ 0 h 955"/>
              <a:gd name="T18" fmla="*/ 0 w 947"/>
              <a:gd name="T19" fmla="*/ 0 h 955"/>
              <a:gd name="T20" fmla="*/ 0 w 947"/>
              <a:gd name="T21" fmla="*/ 0 h 955"/>
              <a:gd name="T22" fmla="*/ 0 w 947"/>
              <a:gd name="T23" fmla="*/ 0 h 955"/>
              <a:gd name="T24" fmla="*/ 0 w 947"/>
              <a:gd name="T25" fmla="*/ 0 h 955"/>
              <a:gd name="T26" fmla="*/ 0 w 947"/>
              <a:gd name="T27" fmla="*/ 0 h 955"/>
              <a:gd name="T28" fmla="*/ 0 w 947"/>
              <a:gd name="T29" fmla="*/ 0 h 955"/>
              <a:gd name="T30" fmla="*/ 0 w 947"/>
              <a:gd name="T31" fmla="*/ 0 h 955"/>
              <a:gd name="T32" fmla="*/ 0 w 947"/>
              <a:gd name="T33" fmla="*/ 0 h 955"/>
              <a:gd name="T34" fmla="*/ 0 w 947"/>
              <a:gd name="T35" fmla="*/ 0 h 955"/>
              <a:gd name="T36" fmla="*/ 0 w 947"/>
              <a:gd name="T37" fmla="*/ 0 h 955"/>
              <a:gd name="T38" fmla="*/ 0 w 947"/>
              <a:gd name="T39" fmla="*/ 0 h 955"/>
              <a:gd name="T40" fmla="*/ 0 w 947"/>
              <a:gd name="T41" fmla="*/ 0 h 955"/>
              <a:gd name="T42" fmla="*/ 0 w 947"/>
              <a:gd name="T43" fmla="*/ 0 h 955"/>
              <a:gd name="T44" fmla="*/ 0 w 947"/>
              <a:gd name="T45" fmla="*/ 0 h 955"/>
              <a:gd name="T46" fmla="*/ 0 w 947"/>
              <a:gd name="T47" fmla="*/ 0 h 955"/>
              <a:gd name="T48" fmla="*/ 0 w 947"/>
              <a:gd name="T49" fmla="*/ 0 h 955"/>
              <a:gd name="T50" fmla="*/ 0 w 947"/>
              <a:gd name="T51" fmla="*/ 0 h 955"/>
              <a:gd name="T52" fmla="*/ 0 w 947"/>
              <a:gd name="T53" fmla="*/ 0 h 955"/>
              <a:gd name="T54" fmla="*/ 0 w 947"/>
              <a:gd name="T55" fmla="*/ 0 h 955"/>
              <a:gd name="T56" fmla="*/ 0 w 947"/>
              <a:gd name="T57" fmla="*/ 0 h 955"/>
              <a:gd name="T58" fmla="*/ 0 w 947"/>
              <a:gd name="T59" fmla="*/ 0 h 955"/>
              <a:gd name="T60" fmla="*/ 0 w 947"/>
              <a:gd name="T61" fmla="*/ 0 h 955"/>
              <a:gd name="T62" fmla="*/ 0 w 947"/>
              <a:gd name="T63" fmla="*/ 0 h 955"/>
              <a:gd name="T64" fmla="*/ 0 w 947"/>
              <a:gd name="T65" fmla="*/ 0 h 955"/>
              <a:gd name="T66" fmla="*/ 0 w 947"/>
              <a:gd name="T67" fmla="*/ 0 h 955"/>
              <a:gd name="T68" fmla="*/ 0 w 947"/>
              <a:gd name="T69" fmla="*/ 0 h 955"/>
              <a:gd name="T70" fmla="*/ 0 w 947"/>
              <a:gd name="T71" fmla="*/ 0 h 955"/>
              <a:gd name="T72" fmla="*/ 0 w 947"/>
              <a:gd name="T73" fmla="*/ 0 h 955"/>
              <a:gd name="T74" fmla="*/ 0 w 947"/>
              <a:gd name="T75" fmla="*/ 0 h 955"/>
              <a:gd name="T76" fmla="*/ 0 w 947"/>
              <a:gd name="T77" fmla="*/ 0 h 955"/>
              <a:gd name="T78" fmla="*/ 0 w 947"/>
              <a:gd name="T79" fmla="*/ 0 h 955"/>
              <a:gd name="T80" fmla="*/ 0 w 947"/>
              <a:gd name="T81" fmla="*/ 0 h 955"/>
              <a:gd name="T82" fmla="*/ 0 w 947"/>
              <a:gd name="T83" fmla="*/ 0 h 955"/>
              <a:gd name="T84" fmla="*/ 0 w 947"/>
              <a:gd name="T85" fmla="*/ 0 h 955"/>
              <a:gd name="T86" fmla="*/ 0 w 947"/>
              <a:gd name="T87" fmla="*/ 0 h 955"/>
              <a:gd name="T88" fmla="*/ 0 w 947"/>
              <a:gd name="T89" fmla="*/ 0 h 955"/>
              <a:gd name="T90" fmla="*/ 0 w 947"/>
              <a:gd name="T91" fmla="*/ 0 h 955"/>
              <a:gd name="T92" fmla="*/ 0 w 947"/>
              <a:gd name="T93" fmla="*/ 0 h 955"/>
              <a:gd name="T94" fmla="*/ 0 w 947"/>
              <a:gd name="T95" fmla="*/ 0 h 955"/>
              <a:gd name="T96" fmla="*/ 0 w 947"/>
              <a:gd name="T97" fmla="*/ 0 h 955"/>
              <a:gd name="T98" fmla="*/ 0 w 947"/>
              <a:gd name="T99" fmla="*/ 0 h 955"/>
              <a:gd name="T100" fmla="*/ 0 w 947"/>
              <a:gd name="T101" fmla="*/ 0 h 955"/>
              <a:gd name="T102" fmla="*/ 0 w 947"/>
              <a:gd name="T103" fmla="*/ 0 h 955"/>
              <a:gd name="T104" fmla="*/ 0 w 947"/>
              <a:gd name="T105" fmla="*/ 0 h 955"/>
              <a:gd name="T106" fmla="*/ 0 w 947"/>
              <a:gd name="T107" fmla="*/ 0 h 955"/>
              <a:gd name="T108" fmla="*/ 0 w 947"/>
              <a:gd name="T109" fmla="*/ 0 h 955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</a:gdLst>
            <a:ahLst/>
            <a:cxnLst>
              <a:cxn ang="T110">
                <a:pos x="T0" y="T1"/>
              </a:cxn>
              <a:cxn ang="T111">
                <a:pos x="T2" y="T3"/>
              </a:cxn>
              <a:cxn ang="T112">
                <a:pos x="T4" y="T5"/>
              </a:cxn>
              <a:cxn ang="T113">
                <a:pos x="T6" y="T7"/>
              </a:cxn>
              <a:cxn ang="T114">
                <a:pos x="T8" y="T9"/>
              </a:cxn>
              <a:cxn ang="T115">
                <a:pos x="T10" y="T11"/>
              </a:cxn>
              <a:cxn ang="T116">
                <a:pos x="T12" y="T13"/>
              </a:cxn>
              <a:cxn ang="T117">
                <a:pos x="T14" y="T15"/>
              </a:cxn>
              <a:cxn ang="T118">
                <a:pos x="T16" y="T17"/>
              </a:cxn>
              <a:cxn ang="T119">
                <a:pos x="T18" y="T19"/>
              </a:cxn>
              <a:cxn ang="T120">
                <a:pos x="T20" y="T21"/>
              </a:cxn>
              <a:cxn ang="T121">
                <a:pos x="T22" y="T23"/>
              </a:cxn>
              <a:cxn ang="T122">
                <a:pos x="T24" y="T25"/>
              </a:cxn>
              <a:cxn ang="T123">
                <a:pos x="T26" y="T27"/>
              </a:cxn>
              <a:cxn ang="T124">
                <a:pos x="T28" y="T29"/>
              </a:cxn>
              <a:cxn ang="T125">
                <a:pos x="T30" y="T31"/>
              </a:cxn>
              <a:cxn ang="T126">
                <a:pos x="T32" y="T33"/>
              </a:cxn>
              <a:cxn ang="T127">
                <a:pos x="T34" y="T35"/>
              </a:cxn>
              <a:cxn ang="T128">
                <a:pos x="T36" y="T37"/>
              </a:cxn>
              <a:cxn ang="T129">
                <a:pos x="T38" y="T39"/>
              </a:cxn>
              <a:cxn ang="T130">
                <a:pos x="T40" y="T41"/>
              </a:cxn>
              <a:cxn ang="T131">
                <a:pos x="T42" y="T43"/>
              </a:cxn>
              <a:cxn ang="T132">
                <a:pos x="T44" y="T45"/>
              </a:cxn>
              <a:cxn ang="T133">
                <a:pos x="T46" y="T47"/>
              </a:cxn>
              <a:cxn ang="T134">
                <a:pos x="T48" y="T49"/>
              </a:cxn>
              <a:cxn ang="T135">
                <a:pos x="T50" y="T51"/>
              </a:cxn>
              <a:cxn ang="T136">
                <a:pos x="T52" y="T53"/>
              </a:cxn>
              <a:cxn ang="T137">
                <a:pos x="T54" y="T55"/>
              </a:cxn>
              <a:cxn ang="T138">
                <a:pos x="T56" y="T57"/>
              </a:cxn>
              <a:cxn ang="T139">
                <a:pos x="T58" y="T59"/>
              </a:cxn>
              <a:cxn ang="T140">
                <a:pos x="T60" y="T61"/>
              </a:cxn>
              <a:cxn ang="T141">
                <a:pos x="T62" y="T63"/>
              </a:cxn>
              <a:cxn ang="T142">
                <a:pos x="T64" y="T65"/>
              </a:cxn>
              <a:cxn ang="T143">
                <a:pos x="T66" y="T67"/>
              </a:cxn>
              <a:cxn ang="T144">
                <a:pos x="T68" y="T69"/>
              </a:cxn>
              <a:cxn ang="T145">
                <a:pos x="T70" y="T71"/>
              </a:cxn>
              <a:cxn ang="T146">
                <a:pos x="T72" y="T73"/>
              </a:cxn>
              <a:cxn ang="T147">
                <a:pos x="T74" y="T75"/>
              </a:cxn>
              <a:cxn ang="T148">
                <a:pos x="T76" y="T77"/>
              </a:cxn>
              <a:cxn ang="T149">
                <a:pos x="T78" y="T79"/>
              </a:cxn>
              <a:cxn ang="T150">
                <a:pos x="T80" y="T81"/>
              </a:cxn>
              <a:cxn ang="T151">
                <a:pos x="T82" y="T83"/>
              </a:cxn>
              <a:cxn ang="T152">
                <a:pos x="T84" y="T85"/>
              </a:cxn>
              <a:cxn ang="T153">
                <a:pos x="T86" y="T87"/>
              </a:cxn>
              <a:cxn ang="T154">
                <a:pos x="T88" y="T89"/>
              </a:cxn>
              <a:cxn ang="T155">
                <a:pos x="T90" y="T91"/>
              </a:cxn>
              <a:cxn ang="T156">
                <a:pos x="T92" y="T93"/>
              </a:cxn>
              <a:cxn ang="T157">
                <a:pos x="T94" y="T95"/>
              </a:cxn>
              <a:cxn ang="T158">
                <a:pos x="T96" y="T97"/>
              </a:cxn>
              <a:cxn ang="T159">
                <a:pos x="T98" y="T99"/>
              </a:cxn>
              <a:cxn ang="T160">
                <a:pos x="T100" y="T101"/>
              </a:cxn>
              <a:cxn ang="T161">
                <a:pos x="T102" y="T103"/>
              </a:cxn>
              <a:cxn ang="T162">
                <a:pos x="T104" y="T105"/>
              </a:cxn>
              <a:cxn ang="T163">
                <a:pos x="T106" y="T107"/>
              </a:cxn>
              <a:cxn ang="T164">
                <a:pos x="T108" y="T109"/>
              </a:cxn>
            </a:cxnLst>
            <a:rect l="0" t="0" r="r" b="b"/>
            <a:pathLst>
              <a:path w="947" h="955">
                <a:moveTo>
                  <a:pt x="903" y="955"/>
                </a:moveTo>
                <a:lnTo>
                  <a:pt x="947" y="901"/>
                </a:lnTo>
                <a:lnTo>
                  <a:pt x="944" y="851"/>
                </a:lnTo>
                <a:lnTo>
                  <a:pt x="940" y="801"/>
                </a:lnTo>
                <a:lnTo>
                  <a:pt x="934" y="753"/>
                </a:lnTo>
                <a:lnTo>
                  <a:pt x="926" y="705"/>
                </a:lnTo>
                <a:lnTo>
                  <a:pt x="917" y="659"/>
                </a:lnTo>
                <a:lnTo>
                  <a:pt x="906" y="614"/>
                </a:lnTo>
                <a:lnTo>
                  <a:pt x="894" y="571"/>
                </a:lnTo>
                <a:lnTo>
                  <a:pt x="879" y="528"/>
                </a:lnTo>
                <a:lnTo>
                  <a:pt x="864" y="487"/>
                </a:lnTo>
                <a:lnTo>
                  <a:pt x="846" y="448"/>
                </a:lnTo>
                <a:lnTo>
                  <a:pt x="837" y="428"/>
                </a:lnTo>
                <a:lnTo>
                  <a:pt x="827" y="409"/>
                </a:lnTo>
                <a:lnTo>
                  <a:pt x="816" y="390"/>
                </a:lnTo>
                <a:lnTo>
                  <a:pt x="806" y="373"/>
                </a:lnTo>
                <a:lnTo>
                  <a:pt x="794" y="355"/>
                </a:lnTo>
                <a:lnTo>
                  <a:pt x="783" y="337"/>
                </a:lnTo>
                <a:lnTo>
                  <a:pt x="771" y="320"/>
                </a:lnTo>
                <a:lnTo>
                  <a:pt x="758" y="303"/>
                </a:lnTo>
                <a:lnTo>
                  <a:pt x="745" y="287"/>
                </a:lnTo>
                <a:lnTo>
                  <a:pt x="732" y="272"/>
                </a:lnTo>
                <a:lnTo>
                  <a:pt x="718" y="256"/>
                </a:lnTo>
                <a:lnTo>
                  <a:pt x="703" y="241"/>
                </a:lnTo>
                <a:lnTo>
                  <a:pt x="688" y="227"/>
                </a:lnTo>
                <a:lnTo>
                  <a:pt x="673" y="213"/>
                </a:lnTo>
                <a:lnTo>
                  <a:pt x="657" y="199"/>
                </a:lnTo>
                <a:lnTo>
                  <a:pt x="641" y="186"/>
                </a:lnTo>
                <a:lnTo>
                  <a:pt x="624" y="173"/>
                </a:lnTo>
                <a:lnTo>
                  <a:pt x="607" y="160"/>
                </a:lnTo>
                <a:lnTo>
                  <a:pt x="590" y="148"/>
                </a:lnTo>
                <a:lnTo>
                  <a:pt x="571" y="136"/>
                </a:lnTo>
                <a:lnTo>
                  <a:pt x="534" y="115"/>
                </a:lnTo>
                <a:lnTo>
                  <a:pt x="495" y="95"/>
                </a:lnTo>
                <a:lnTo>
                  <a:pt x="454" y="77"/>
                </a:lnTo>
                <a:lnTo>
                  <a:pt x="411" y="61"/>
                </a:lnTo>
                <a:lnTo>
                  <a:pt x="366" y="47"/>
                </a:lnTo>
                <a:lnTo>
                  <a:pt x="320" y="34"/>
                </a:lnTo>
                <a:lnTo>
                  <a:pt x="271" y="24"/>
                </a:lnTo>
                <a:lnTo>
                  <a:pt x="221" y="15"/>
                </a:lnTo>
                <a:lnTo>
                  <a:pt x="169" y="9"/>
                </a:lnTo>
                <a:lnTo>
                  <a:pt x="115" y="3"/>
                </a:lnTo>
                <a:lnTo>
                  <a:pt x="58" y="1"/>
                </a:lnTo>
                <a:lnTo>
                  <a:pt x="0" y="0"/>
                </a:lnTo>
                <a:lnTo>
                  <a:pt x="0" y="103"/>
                </a:lnTo>
                <a:lnTo>
                  <a:pt x="56" y="104"/>
                </a:lnTo>
                <a:lnTo>
                  <a:pt x="109" y="107"/>
                </a:lnTo>
                <a:lnTo>
                  <a:pt x="161" y="111"/>
                </a:lnTo>
                <a:lnTo>
                  <a:pt x="210" y="119"/>
                </a:lnTo>
                <a:lnTo>
                  <a:pt x="257" y="127"/>
                </a:lnTo>
                <a:lnTo>
                  <a:pt x="302" y="136"/>
                </a:lnTo>
                <a:lnTo>
                  <a:pt x="345" y="148"/>
                </a:lnTo>
                <a:lnTo>
                  <a:pt x="386" y="161"/>
                </a:lnTo>
                <a:lnTo>
                  <a:pt x="425" y="175"/>
                </a:lnTo>
                <a:lnTo>
                  <a:pt x="462" y="192"/>
                </a:lnTo>
                <a:lnTo>
                  <a:pt x="498" y="209"/>
                </a:lnTo>
                <a:lnTo>
                  <a:pt x="531" y="229"/>
                </a:lnTo>
                <a:lnTo>
                  <a:pt x="547" y="239"/>
                </a:lnTo>
                <a:lnTo>
                  <a:pt x="562" y="249"/>
                </a:lnTo>
                <a:lnTo>
                  <a:pt x="577" y="260"/>
                </a:lnTo>
                <a:lnTo>
                  <a:pt x="592" y="272"/>
                </a:lnTo>
                <a:lnTo>
                  <a:pt x="606" y="283"/>
                </a:lnTo>
                <a:lnTo>
                  <a:pt x="620" y="295"/>
                </a:lnTo>
                <a:lnTo>
                  <a:pt x="633" y="307"/>
                </a:lnTo>
                <a:lnTo>
                  <a:pt x="646" y="320"/>
                </a:lnTo>
                <a:lnTo>
                  <a:pt x="658" y="333"/>
                </a:lnTo>
                <a:lnTo>
                  <a:pt x="670" y="346"/>
                </a:lnTo>
                <a:lnTo>
                  <a:pt x="682" y="360"/>
                </a:lnTo>
                <a:lnTo>
                  <a:pt x="693" y="374"/>
                </a:lnTo>
                <a:lnTo>
                  <a:pt x="704" y="388"/>
                </a:lnTo>
                <a:lnTo>
                  <a:pt x="714" y="402"/>
                </a:lnTo>
                <a:lnTo>
                  <a:pt x="724" y="418"/>
                </a:lnTo>
                <a:lnTo>
                  <a:pt x="734" y="433"/>
                </a:lnTo>
                <a:lnTo>
                  <a:pt x="743" y="448"/>
                </a:lnTo>
                <a:lnTo>
                  <a:pt x="752" y="465"/>
                </a:lnTo>
                <a:lnTo>
                  <a:pt x="761" y="481"/>
                </a:lnTo>
                <a:lnTo>
                  <a:pt x="769" y="498"/>
                </a:lnTo>
                <a:lnTo>
                  <a:pt x="784" y="533"/>
                </a:lnTo>
                <a:lnTo>
                  <a:pt x="798" y="568"/>
                </a:lnTo>
                <a:lnTo>
                  <a:pt x="811" y="606"/>
                </a:lnTo>
                <a:lnTo>
                  <a:pt x="822" y="645"/>
                </a:lnTo>
                <a:lnTo>
                  <a:pt x="831" y="685"/>
                </a:lnTo>
                <a:lnTo>
                  <a:pt x="840" y="727"/>
                </a:lnTo>
                <a:lnTo>
                  <a:pt x="847" y="769"/>
                </a:lnTo>
                <a:lnTo>
                  <a:pt x="852" y="814"/>
                </a:lnTo>
                <a:lnTo>
                  <a:pt x="856" y="860"/>
                </a:lnTo>
                <a:lnTo>
                  <a:pt x="859" y="906"/>
                </a:lnTo>
                <a:lnTo>
                  <a:pt x="903" y="852"/>
                </a:lnTo>
                <a:lnTo>
                  <a:pt x="859" y="906"/>
                </a:lnTo>
                <a:lnTo>
                  <a:pt x="860" y="913"/>
                </a:lnTo>
                <a:lnTo>
                  <a:pt x="861" y="919"/>
                </a:lnTo>
                <a:lnTo>
                  <a:pt x="862" y="924"/>
                </a:lnTo>
                <a:lnTo>
                  <a:pt x="864" y="930"/>
                </a:lnTo>
                <a:lnTo>
                  <a:pt x="869" y="938"/>
                </a:lnTo>
                <a:lnTo>
                  <a:pt x="875" y="945"/>
                </a:lnTo>
                <a:lnTo>
                  <a:pt x="882" y="950"/>
                </a:lnTo>
                <a:lnTo>
                  <a:pt x="889" y="953"/>
                </a:lnTo>
                <a:lnTo>
                  <a:pt x="897" y="955"/>
                </a:lnTo>
                <a:lnTo>
                  <a:pt x="906" y="955"/>
                </a:lnTo>
                <a:lnTo>
                  <a:pt x="914" y="954"/>
                </a:lnTo>
                <a:lnTo>
                  <a:pt x="922" y="952"/>
                </a:lnTo>
                <a:lnTo>
                  <a:pt x="929" y="947"/>
                </a:lnTo>
                <a:lnTo>
                  <a:pt x="935" y="941"/>
                </a:lnTo>
                <a:lnTo>
                  <a:pt x="941" y="933"/>
                </a:lnTo>
                <a:lnTo>
                  <a:pt x="945" y="924"/>
                </a:lnTo>
                <a:lnTo>
                  <a:pt x="946" y="919"/>
                </a:lnTo>
                <a:lnTo>
                  <a:pt x="947" y="913"/>
                </a:lnTo>
                <a:lnTo>
                  <a:pt x="947" y="907"/>
                </a:lnTo>
                <a:lnTo>
                  <a:pt x="947" y="901"/>
                </a:lnTo>
                <a:lnTo>
                  <a:pt x="903" y="95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95" name="Freeform 194"/>
          <xdr:cNvSpPr>
            <a:spLocks/>
          </xdr:cNvSpPr>
        </xdr:nvSpPr>
        <xdr:spPr bwMode="auto">
          <a:xfrm>
            <a:off x="2404" y="575"/>
            <a:ext cx="131" cy="17"/>
          </a:xfrm>
          <a:custGeom>
            <a:avLst/>
            <a:gdLst>
              <a:gd name="T0" fmla="*/ 0 w 654"/>
              <a:gd name="T1" fmla="*/ 0 h 103"/>
              <a:gd name="T2" fmla="*/ 0 w 654"/>
              <a:gd name="T3" fmla="*/ 0 h 103"/>
              <a:gd name="T4" fmla="*/ 0 w 654"/>
              <a:gd name="T5" fmla="*/ 0 h 103"/>
              <a:gd name="T6" fmla="*/ 0 w 654"/>
              <a:gd name="T7" fmla="*/ 0 h 103"/>
              <a:gd name="T8" fmla="*/ 0 w 654"/>
              <a:gd name="T9" fmla="*/ 0 h 103"/>
              <a:gd name="T10" fmla="*/ 0 w 654"/>
              <a:gd name="T11" fmla="*/ 0 h 103"/>
              <a:gd name="T12" fmla="*/ 0 w 654"/>
              <a:gd name="T13" fmla="*/ 0 h 103"/>
              <a:gd name="T14" fmla="*/ 0 w 654"/>
              <a:gd name="T15" fmla="*/ 0 h 103"/>
              <a:gd name="T16" fmla="*/ 0 w 654"/>
              <a:gd name="T17" fmla="*/ 0 h 103"/>
              <a:gd name="T18" fmla="*/ 0 w 654"/>
              <a:gd name="T19" fmla="*/ 0 h 103"/>
              <a:gd name="T20" fmla="*/ 0 w 654"/>
              <a:gd name="T21" fmla="*/ 0 h 103"/>
              <a:gd name="T22" fmla="*/ 0 w 654"/>
              <a:gd name="T23" fmla="*/ 0 h 103"/>
              <a:gd name="T24" fmla="*/ 0 w 654"/>
              <a:gd name="T25" fmla="*/ 0 h 103"/>
              <a:gd name="T26" fmla="*/ 0 w 654"/>
              <a:gd name="T27" fmla="*/ 0 h 103"/>
              <a:gd name="T28" fmla="*/ 0 w 654"/>
              <a:gd name="T29" fmla="*/ 0 h 103"/>
              <a:gd name="T30" fmla="*/ 0 w 654"/>
              <a:gd name="T31" fmla="*/ 0 h 103"/>
              <a:gd name="T32" fmla="*/ 0 w 654"/>
              <a:gd name="T33" fmla="*/ 0 h 103"/>
              <a:gd name="T34" fmla="*/ 0 w 654"/>
              <a:gd name="T35" fmla="*/ 0 h 103"/>
              <a:gd name="T36" fmla="*/ 0 w 654"/>
              <a:gd name="T37" fmla="*/ 0 h 103"/>
              <a:gd name="T38" fmla="*/ 0 w 654"/>
              <a:gd name="T39" fmla="*/ 0 h 103"/>
              <a:gd name="T40" fmla="*/ 0 w 654"/>
              <a:gd name="T41" fmla="*/ 0 h 103"/>
              <a:gd name="T42" fmla="*/ 0 w 654"/>
              <a:gd name="T43" fmla="*/ 0 h 103"/>
              <a:gd name="T44" fmla="*/ 0 w 654"/>
              <a:gd name="T45" fmla="*/ 0 h 103"/>
              <a:gd name="T46" fmla="*/ 0 w 654"/>
              <a:gd name="T47" fmla="*/ 0 h 103"/>
              <a:gd name="T48" fmla="*/ 0 w 654"/>
              <a:gd name="T49" fmla="*/ 0 h 103"/>
              <a:gd name="T50" fmla="*/ 0 w 654"/>
              <a:gd name="T51" fmla="*/ 0 h 103"/>
              <a:gd name="T52" fmla="*/ 0 w 654"/>
              <a:gd name="T53" fmla="*/ 0 h 103"/>
              <a:gd name="T54" fmla="*/ 0 w 654"/>
              <a:gd name="T55" fmla="*/ 0 h 10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654" h="103">
                <a:moveTo>
                  <a:pt x="0" y="52"/>
                </a:moveTo>
                <a:lnTo>
                  <a:pt x="44" y="103"/>
                </a:lnTo>
                <a:lnTo>
                  <a:pt x="654" y="103"/>
                </a:lnTo>
                <a:lnTo>
                  <a:pt x="654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2"/>
                </a:lnTo>
                <a:lnTo>
                  <a:pt x="25" y="5"/>
                </a:lnTo>
                <a:lnTo>
                  <a:pt x="17" y="9"/>
                </a:lnTo>
                <a:lnTo>
                  <a:pt x="11" y="16"/>
                </a:lnTo>
                <a:lnTo>
                  <a:pt x="6" y="25"/>
                </a:lnTo>
                <a:lnTo>
                  <a:pt x="3" y="33"/>
                </a:lnTo>
                <a:lnTo>
                  <a:pt x="1" y="42"/>
                </a:lnTo>
                <a:lnTo>
                  <a:pt x="0" y="52"/>
                </a:lnTo>
                <a:lnTo>
                  <a:pt x="1" y="61"/>
                </a:lnTo>
                <a:lnTo>
                  <a:pt x="3" y="70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2"/>
                </a:lnTo>
                <a:lnTo>
                  <a:pt x="39" y="103"/>
                </a:lnTo>
                <a:lnTo>
                  <a:pt x="44" y="103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96" name="Freeform 195"/>
          <xdr:cNvSpPr>
            <a:spLocks/>
          </xdr:cNvSpPr>
        </xdr:nvSpPr>
        <xdr:spPr bwMode="auto">
          <a:xfrm>
            <a:off x="2172" y="483"/>
            <a:ext cx="49" cy="51"/>
          </a:xfrm>
          <a:custGeom>
            <a:avLst/>
            <a:gdLst>
              <a:gd name="T0" fmla="*/ 0 w 244"/>
              <a:gd name="T1" fmla="*/ 0 h 306"/>
              <a:gd name="T2" fmla="*/ 0 w 244"/>
              <a:gd name="T3" fmla="*/ 0 h 306"/>
              <a:gd name="T4" fmla="*/ 0 w 244"/>
              <a:gd name="T5" fmla="*/ 0 h 306"/>
              <a:gd name="T6" fmla="*/ 0 w 244"/>
              <a:gd name="T7" fmla="*/ 0 h 306"/>
              <a:gd name="T8" fmla="*/ 0 w 244"/>
              <a:gd name="T9" fmla="*/ 0 h 306"/>
              <a:gd name="T10" fmla="*/ 0 w 244"/>
              <a:gd name="T11" fmla="*/ 0 h 306"/>
              <a:gd name="T12" fmla="*/ 0 w 244"/>
              <a:gd name="T13" fmla="*/ 0 h 306"/>
              <a:gd name="T14" fmla="*/ 0 w 244"/>
              <a:gd name="T15" fmla="*/ 0 h 306"/>
              <a:gd name="T16" fmla="*/ 0 w 244"/>
              <a:gd name="T17" fmla="*/ 0 h 306"/>
              <a:gd name="T18" fmla="*/ 0 w 244"/>
              <a:gd name="T19" fmla="*/ 0 h 306"/>
              <a:gd name="T20" fmla="*/ 0 w 244"/>
              <a:gd name="T21" fmla="*/ 0 h 306"/>
              <a:gd name="T22" fmla="*/ 0 w 244"/>
              <a:gd name="T23" fmla="*/ 0 h 30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44" h="306">
                <a:moveTo>
                  <a:pt x="0" y="306"/>
                </a:moveTo>
                <a:lnTo>
                  <a:pt x="22" y="270"/>
                </a:lnTo>
                <a:lnTo>
                  <a:pt x="47" y="231"/>
                </a:lnTo>
                <a:lnTo>
                  <a:pt x="74" y="192"/>
                </a:lnTo>
                <a:lnTo>
                  <a:pt x="104" y="153"/>
                </a:lnTo>
                <a:lnTo>
                  <a:pt x="135" y="113"/>
                </a:lnTo>
                <a:lnTo>
                  <a:pt x="169" y="74"/>
                </a:lnTo>
                <a:lnTo>
                  <a:pt x="187" y="55"/>
                </a:lnTo>
                <a:lnTo>
                  <a:pt x="205" y="36"/>
                </a:lnTo>
                <a:lnTo>
                  <a:pt x="224" y="18"/>
                </a:lnTo>
                <a:lnTo>
                  <a:pt x="244" y="0"/>
                </a:lnTo>
                <a:lnTo>
                  <a:pt x="0" y="30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97" name="Freeform 196"/>
          <xdr:cNvSpPr>
            <a:spLocks/>
          </xdr:cNvSpPr>
        </xdr:nvSpPr>
        <xdr:spPr bwMode="auto">
          <a:xfrm>
            <a:off x="2165" y="476"/>
            <a:ext cx="61" cy="63"/>
          </a:xfrm>
          <a:custGeom>
            <a:avLst/>
            <a:gdLst>
              <a:gd name="T0" fmla="*/ 0 w 307"/>
              <a:gd name="T1" fmla="*/ 0 h 376"/>
              <a:gd name="T2" fmla="*/ 0 w 307"/>
              <a:gd name="T3" fmla="*/ 0 h 376"/>
              <a:gd name="T4" fmla="*/ 0 w 307"/>
              <a:gd name="T5" fmla="*/ 0 h 376"/>
              <a:gd name="T6" fmla="*/ 0 w 307"/>
              <a:gd name="T7" fmla="*/ 0 h 376"/>
              <a:gd name="T8" fmla="*/ 0 w 307"/>
              <a:gd name="T9" fmla="*/ 0 h 376"/>
              <a:gd name="T10" fmla="*/ 0 w 307"/>
              <a:gd name="T11" fmla="*/ 0 h 376"/>
              <a:gd name="T12" fmla="*/ 0 w 307"/>
              <a:gd name="T13" fmla="*/ 0 h 376"/>
              <a:gd name="T14" fmla="*/ 0 w 307"/>
              <a:gd name="T15" fmla="*/ 0 h 376"/>
              <a:gd name="T16" fmla="*/ 0 w 307"/>
              <a:gd name="T17" fmla="*/ 0 h 376"/>
              <a:gd name="T18" fmla="*/ 0 w 307"/>
              <a:gd name="T19" fmla="*/ 0 h 376"/>
              <a:gd name="T20" fmla="*/ 0 w 307"/>
              <a:gd name="T21" fmla="*/ 0 h 376"/>
              <a:gd name="T22" fmla="*/ 0 w 307"/>
              <a:gd name="T23" fmla="*/ 0 h 376"/>
              <a:gd name="T24" fmla="*/ 0 w 307"/>
              <a:gd name="T25" fmla="*/ 0 h 376"/>
              <a:gd name="T26" fmla="*/ 0 w 307"/>
              <a:gd name="T27" fmla="*/ 0 h 376"/>
              <a:gd name="T28" fmla="*/ 0 w 307"/>
              <a:gd name="T29" fmla="*/ 0 h 376"/>
              <a:gd name="T30" fmla="*/ 0 w 307"/>
              <a:gd name="T31" fmla="*/ 0 h 376"/>
              <a:gd name="T32" fmla="*/ 0 w 307"/>
              <a:gd name="T33" fmla="*/ 0 h 376"/>
              <a:gd name="T34" fmla="*/ 0 w 307"/>
              <a:gd name="T35" fmla="*/ 0 h 376"/>
              <a:gd name="T36" fmla="*/ 0 w 307"/>
              <a:gd name="T37" fmla="*/ 0 h 376"/>
              <a:gd name="T38" fmla="*/ 0 w 307"/>
              <a:gd name="T39" fmla="*/ 0 h 376"/>
              <a:gd name="T40" fmla="*/ 0 w 307"/>
              <a:gd name="T41" fmla="*/ 0 h 376"/>
              <a:gd name="T42" fmla="*/ 0 w 307"/>
              <a:gd name="T43" fmla="*/ 0 h 376"/>
              <a:gd name="T44" fmla="*/ 0 w 307"/>
              <a:gd name="T45" fmla="*/ 0 h 37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</a:gdLst>
            <a:ahLst/>
            <a:cxnLst>
              <a:cxn ang="T46">
                <a:pos x="T0" y="T1"/>
              </a:cxn>
              <a:cxn ang="T47">
                <a:pos x="T2" y="T3"/>
              </a:cxn>
              <a:cxn ang="T48">
                <a:pos x="T4" y="T5"/>
              </a:cxn>
              <a:cxn ang="T49">
                <a:pos x="T6" y="T7"/>
              </a:cxn>
              <a:cxn ang="T50">
                <a:pos x="T8" y="T9"/>
              </a:cxn>
              <a:cxn ang="T51">
                <a:pos x="T10" y="T11"/>
              </a:cxn>
              <a:cxn ang="T52">
                <a:pos x="T12" y="T13"/>
              </a:cxn>
              <a:cxn ang="T53">
                <a:pos x="T14" y="T15"/>
              </a:cxn>
              <a:cxn ang="T54">
                <a:pos x="T16" y="T17"/>
              </a:cxn>
              <a:cxn ang="T55">
                <a:pos x="T18" y="T19"/>
              </a:cxn>
              <a:cxn ang="T56">
                <a:pos x="T20" y="T21"/>
              </a:cxn>
              <a:cxn ang="T57">
                <a:pos x="T22" y="T23"/>
              </a:cxn>
              <a:cxn ang="T58">
                <a:pos x="T24" y="T25"/>
              </a:cxn>
              <a:cxn ang="T59">
                <a:pos x="T26" y="T27"/>
              </a:cxn>
              <a:cxn ang="T60">
                <a:pos x="T28" y="T29"/>
              </a:cxn>
              <a:cxn ang="T61">
                <a:pos x="T30" y="T31"/>
              </a:cxn>
              <a:cxn ang="T62">
                <a:pos x="T32" y="T33"/>
              </a:cxn>
              <a:cxn ang="T63">
                <a:pos x="T34" y="T35"/>
              </a:cxn>
              <a:cxn ang="T64">
                <a:pos x="T36" y="T37"/>
              </a:cxn>
              <a:cxn ang="T65">
                <a:pos x="T38" y="T39"/>
              </a:cxn>
              <a:cxn ang="T66">
                <a:pos x="T40" y="T41"/>
              </a:cxn>
              <a:cxn ang="T67">
                <a:pos x="T42" y="T43"/>
              </a:cxn>
              <a:cxn ang="T68">
                <a:pos x="T44" y="T45"/>
              </a:cxn>
            </a:cxnLst>
            <a:rect l="0" t="0" r="r" b="b"/>
            <a:pathLst>
              <a:path w="307" h="376">
                <a:moveTo>
                  <a:pt x="253" y="0"/>
                </a:moveTo>
                <a:lnTo>
                  <a:pt x="233" y="19"/>
                </a:lnTo>
                <a:lnTo>
                  <a:pt x="213" y="37"/>
                </a:lnTo>
                <a:lnTo>
                  <a:pt x="194" y="57"/>
                </a:lnTo>
                <a:lnTo>
                  <a:pt x="175" y="77"/>
                </a:lnTo>
                <a:lnTo>
                  <a:pt x="140" y="118"/>
                </a:lnTo>
                <a:lnTo>
                  <a:pt x="107" y="159"/>
                </a:lnTo>
                <a:lnTo>
                  <a:pt x="77" y="200"/>
                </a:lnTo>
                <a:lnTo>
                  <a:pt x="49" y="240"/>
                </a:lnTo>
                <a:lnTo>
                  <a:pt x="23" y="280"/>
                </a:lnTo>
                <a:lnTo>
                  <a:pt x="0" y="318"/>
                </a:lnTo>
                <a:lnTo>
                  <a:pt x="72" y="376"/>
                </a:lnTo>
                <a:lnTo>
                  <a:pt x="94" y="341"/>
                </a:lnTo>
                <a:lnTo>
                  <a:pt x="118" y="305"/>
                </a:lnTo>
                <a:lnTo>
                  <a:pt x="144" y="267"/>
                </a:lnTo>
                <a:lnTo>
                  <a:pt x="172" y="229"/>
                </a:lnTo>
                <a:lnTo>
                  <a:pt x="203" y="190"/>
                </a:lnTo>
                <a:lnTo>
                  <a:pt x="236" y="153"/>
                </a:lnTo>
                <a:lnTo>
                  <a:pt x="252" y="135"/>
                </a:lnTo>
                <a:lnTo>
                  <a:pt x="270" y="116"/>
                </a:lnTo>
                <a:lnTo>
                  <a:pt x="288" y="99"/>
                </a:lnTo>
                <a:lnTo>
                  <a:pt x="307" y="82"/>
                </a:lnTo>
                <a:lnTo>
                  <a:pt x="253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98" name="Freeform 197"/>
          <xdr:cNvSpPr>
            <a:spLocks/>
          </xdr:cNvSpPr>
        </xdr:nvSpPr>
        <xdr:spPr bwMode="auto">
          <a:xfrm>
            <a:off x="2462" y="719"/>
            <a:ext cx="52" cy="53"/>
          </a:xfrm>
          <a:custGeom>
            <a:avLst/>
            <a:gdLst>
              <a:gd name="T0" fmla="*/ 0 w 261"/>
              <a:gd name="T1" fmla="*/ 0 h 316"/>
              <a:gd name="T2" fmla="*/ 0 w 261"/>
              <a:gd name="T3" fmla="*/ 0 h 316"/>
              <a:gd name="T4" fmla="*/ 0 w 261"/>
              <a:gd name="T5" fmla="*/ 0 h 316"/>
              <a:gd name="T6" fmla="*/ 0 w 261"/>
              <a:gd name="T7" fmla="*/ 0 h 316"/>
              <a:gd name="T8" fmla="*/ 0 w 261"/>
              <a:gd name="T9" fmla="*/ 0 h 316"/>
              <a:gd name="T10" fmla="*/ 0 w 261"/>
              <a:gd name="T11" fmla="*/ 0 h 316"/>
              <a:gd name="T12" fmla="*/ 0 w 261"/>
              <a:gd name="T13" fmla="*/ 0 h 316"/>
              <a:gd name="T14" fmla="*/ 0 w 261"/>
              <a:gd name="T15" fmla="*/ 0 h 316"/>
              <a:gd name="T16" fmla="*/ 0 w 261"/>
              <a:gd name="T17" fmla="*/ 0 h 316"/>
              <a:gd name="T18" fmla="*/ 0 w 261"/>
              <a:gd name="T19" fmla="*/ 0 h 316"/>
              <a:gd name="T20" fmla="*/ 0 w 261"/>
              <a:gd name="T21" fmla="*/ 0 h 316"/>
              <a:gd name="T22" fmla="*/ 0 w 261"/>
              <a:gd name="T23" fmla="*/ 0 h 316"/>
              <a:gd name="T24" fmla="*/ 0 w 261"/>
              <a:gd name="T25" fmla="*/ 0 h 316"/>
              <a:gd name="T26" fmla="*/ 0 w 261"/>
              <a:gd name="T27" fmla="*/ 0 h 316"/>
              <a:gd name="T28" fmla="*/ 0 w 261"/>
              <a:gd name="T29" fmla="*/ 0 h 316"/>
              <a:gd name="T30" fmla="*/ 0 w 261"/>
              <a:gd name="T31" fmla="*/ 0 h 31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</a:gdLst>
            <a:ahLst/>
            <a:cxnLst>
              <a:cxn ang="T32">
                <a:pos x="T0" y="T1"/>
              </a:cxn>
              <a:cxn ang="T33">
                <a:pos x="T2" y="T3"/>
              </a:cxn>
              <a:cxn ang="T34">
                <a:pos x="T4" y="T5"/>
              </a:cxn>
              <a:cxn ang="T35">
                <a:pos x="T6" y="T7"/>
              </a:cxn>
              <a:cxn ang="T36">
                <a:pos x="T8" y="T9"/>
              </a:cxn>
              <a:cxn ang="T37">
                <a:pos x="T10" y="T11"/>
              </a:cxn>
              <a:cxn ang="T38">
                <a:pos x="T12" y="T13"/>
              </a:cxn>
              <a:cxn ang="T39">
                <a:pos x="T14" y="T15"/>
              </a:cxn>
              <a:cxn ang="T40">
                <a:pos x="T16" y="T17"/>
              </a:cxn>
              <a:cxn ang="T41">
                <a:pos x="T18" y="T19"/>
              </a:cxn>
              <a:cxn ang="T42">
                <a:pos x="T20" y="T21"/>
              </a:cxn>
              <a:cxn ang="T43">
                <a:pos x="T22" y="T23"/>
              </a:cxn>
              <a:cxn ang="T44">
                <a:pos x="T24" y="T25"/>
              </a:cxn>
              <a:cxn ang="T45">
                <a:pos x="T26" y="T27"/>
              </a:cxn>
              <a:cxn ang="T46">
                <a:pos x="T28" y="T29"/>
              </a:cxn>
              <a:cxn ang="T47">
                <a:pos x="T30" y="T31"/>
              </a:cxn>
            </a:cxnLst>
            <a:rect l="0" t="0" r="r" b="b"/>
            <a:pathLst>
              <a:path w="261" h="316">
                <a:moveTo>
                  <a:pt x="0" y="316"/>
                </a:moveTo>
                <a:lnTo>
                  <a:pt x="29" y="292"/>
                </a:lnTo>
                <a:lnTo>
                  <a:pt x="60" y="265"/>
                </a:lnTo>
                <a:lnTo>
                  <a:pt x="77" y="250"/>
                </a:lnTo>
                <a:lnTo>
                  <a:pt x="93" y="233"/>
                </a:lnTo>
                <a:lnTo>
                  <a:pt x="110" y="216"/>
                </a:lnTo>
                <a:lnTo>
                  <a:pt x="127" y="198"/>
                </a:lnTo>
                <a:lnTo>
                  <a:pt x="144" y="178"/>
                </a:lnTo>
                <a:lnTo>
                  <a:pt x="162" y="157"/>
                </a:lnTo>
                <a:lnTo>
                  <a:pt x="179" y="134"/>
                </a:lnTo>
                <a:lnTo>
                  <a:pt x="196" y="110"/>
                </a:lnTo>
                <a:lnTo>
                  <a:pt x="213" y="85"/>
                </a:lnTo>
                <a:lnTo>
                  <a:pt x="229" y="58"/>
                </a:lnTo>
                <a:lnTo>
                  <a:pt x="245" y="30"/>
                </a:lnTo>
                <a:lnTo>
                  <a:pt x="261" y="0"/>
                </a:lnTo>
                <a:lnTo>
                  <a:pt x="0" y="31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99" name="Freeform 198"/>
          <xdr:cNvSpPr>
            <a:spLocks/>
          </xdr:cNvSpPr>
        </xdr:nvSpPr>
        <xdr:spPr bwMode="auto">
          <a:xfrm>
            <a:off x="2457" y="715"/>
            <a:ext cx="65" cy="64"/>
          </a:xfrm>
          <a:custGeom>
            <a:avLst/>
            <a:gdLst>
              <a:gd name="T0" fmla="*/ 0 w 323"/>
              <a:gd name="T1" fmla="*/ 0 h 386"/>
              <a:gd name="T2" fmla="*/ 0 w 323"/>
              <a:gd name="T3" fmla="*/ 0 h 386"/>
              <a:gd name="T4" fmla="*/ 0 w 323"/>
              <a:gd name="T5" fmla="*/ 0 h 386"/>
              <a:gd name="T6" fmla="*/ 0 w 323"/>
              <a:gd name="T7" fmla="*/ 0 h 386"/>
              <a:gd name="T8" fmla="*/ 0 w 323"/>
              <a:gd name="T9" fmla="*/ 0 h 386"/>
              <a:gd name="T10" fmla="*/ 0 w 323"/>
              <a:gd name="T11" fmla="*/ 0 h 386"/>
              <a:gd name="T12" fmla="*/ 0 w 323"/>
              <a:gd name="T13" fmla="*/ 0 h 386"/>
              <a:gd name="T14" fmla="*/ 0 w 323"/>
              <a:gd name="T15" fmla="*/ 0 h 386"/>
              <a:gd name="T16" fmla="*/ 0 w 323"/>
              <a:gd name="T17" fmla="*/ 0 h 386"/>
              <a:gd name="T18" fmla="*/ 0 w 323"/>
              <a:gd name="T19" fmla="*/ 0 h 386"/>
              <a:gd name="T20" fmla="*/ 0 w 323"/>
              <a:gd name="T21" fmla="*/ 0 h 386"/>
              <a:gd name="T22" fmla="*/ 0 w 323"/>
              <a:gd name="T23" fmla="*/ 0 h 386"/>
              <a:gd name="T24" fmla="*/ 0 w 323"/>
              <a:gd name="T25" fmla="*/ 0 h 386"/>
              <a:gd name="T26" fmla="*/ 0 w 323"/>
              <a:gd name="T27" fmla="*/ 0 h 386"/>
              <a:gd name="T28" fmla="*/ 0 w 323"/>
              <a:gd name="T29" fmla="*/ 0 h 386"/>
              <a:gd name="T30" fmla="*/ 0 w 323"/>
              <a:gd name="T31" fmla="*/ 0 h 386"/>
              <a:gd name="T32" fmla="*/ 0 w 323"/>
              <a:gd name="T33" fmla="*/ 0 h 386"/>
              <a:gd name="T34" fmla="*/ 0 w 323"/>
              <a:gd name="T35" fmla="*/ 0 h 386"/>
              <a:gd name="T36" fmla="*/ 0 w 323"/>
              <a:gd name="T37" fmla="*/ 0 h 386"/>
              <a:gd name="T38" fmla="*/ 0 w 323"/>
              <a:gd name="T39" fmla="*/ 0 h 386"/>
              <a:gd name="T40" fmla="*/ 0 w 323"/>
              <a:gd name="T41" fmla="*/ 0 h 386"/>
              <a:gd name="T42" fmla="*/ 0 w 323"/>
              <a:gd name="T43" fmla="*/ 0 h 386"/>
              <a:gd name="T44" fmla="*/ 0 w 323"/>
              <a:gd name="T45" fmla="*/ 0 h 386"/>
              <a:gd name="T46" fmla="*/ 0 w 323"/>
              <a:gd name="T47" fmla="*/ 0 h 386"/>
              <a:gd name="T48" fmla="*/ 0 w 323"/>
              <a:gd name="T49" fmla="*/ 0 h 386"/>
              <a:gd name="T50" fmla="*/ 0 w 323"/>
              <a:gd name="T51" fmla="*/ 0 h 386"/>
              <a:gd name="T52" fmla="*/ 0 w 323"/>
              <a:gd name="T53" fmla="*/ 0 h 386"/>
              <a:gd name="T54" fmla="*/ 0 w 323"/>
              <a:gd name="T55" fmla="*/ 0 h 386"/>
              <a:gd name="T56" fmla="*/ 0 w 323"/>
              <a:gd name="T57" fmla="*/ 0 h 386"/>
              <a:gd name="T58" fmla="*/ 0 w 323"/>
              <a:gd name="T59" fmla="*/ 0 h 386"/>
              <a:gd name="T60" fmla="*/ 0 w 323"/>
              <a:gd name="T61" fmla="*/ 0 h 38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</a:gdLst>
            <a:ahLst/>
            <a:cxnLst>
              <a:cxn ang="T62">
                <a:pos x="T0" y="T1"/>
              </a:cxn>
              <a:cxn ang="T63">
                <a:pos x="T2" y="T3"/>
              </a:cxn>
              <a:cxn ang="T64">
                <a:pos x="T4" y="T5"/>
              </a:cxn>
              <a:cxn ang="T65">
                <a:pos x="T6" y="T7"/>
              </a:cxn>
              <a:cxn ang="T66">
                <a:pos x="T8" y="T9"/>
              </a:cxn>
              <a:cxn ang="T67">
                <a:pos x="T10" y="T11"/>
              </a:cxn>
              <a:cxn ang="T68">
                <a:pos x="T12" y="T13"/>
              </a:cxn>
              <a:cxn ang="T69">
                <a:pos x="T14" y="T15"/>
              </a:cxn>
              <a:cxn ang="T70">
                <a:pos x="T16" y="T17"/>
              </a:cxn>
              <a:cxn ang="T71">
                <a:pos x="T18" y="T19"/>
              </a:cxn>
              <a:cxn ang="T72">
                <a:pos x="T20" y="T21"/>
              </a:cxn>
              <a:cxn ang="T73">
                <a:pos x="T22" y="T23"/>
              </a:cxn>
              <a:cxn ang="T74">
                <a:pos x="T24" y="T25"/>
              </a:cxn>
              <a:cxn ang="T75">
                <a:pos x="T26" y="T27"/>
              </a:cxn>
              <a:cxn ang="T76">
                <a:pos x="T28" y="T29"/>
              </a:cxn>
              <a:cxn ang="T77">
                <a:pos x="T30" y="T31"/>
              </a:cxn>
              <a:cxn ang="T78">
                <a:pos x="T32" y="T33"/>
              </a:cxn>
              <a:cxn ang="T79">
                <a:pos x="T34" y="T35"/>
              </a:cxn>
              <a:cxn ang="T80">
                <a:pos x="T36" y="T37"/>
              </a:cxn>
              <a:cxn ang="T81">
                <a:pos x="T38" y="T39"/>
              </a:cxn>
              <a:cxn ang="T82">
                <a:pos x="T40" y="T41"/>
              </a:cxn>
              <a:cxn ang="T83">
                <a:pos x="T42" y="T43"/>
              </a:cxn>
              <a:cxn ang="T84">
                <a:pos x="T44" y="T45"/>
              </a:cxn>
              <a:cxn ang="T85">
                <a:pos x="T46" y="T47"/>
              </a:cxn>
              <a:cxn ang="T86">
                <a:pos x="T48" y="T49"/>
              </a:cxn>
              <a:cxn ang="T87">
                <a:pos x="T50" y="T51"/>
              </a:cxn>
              <a:cxn ang="T88">
                <a:pos x="T52" y="T53"/>
              </a:cxn>
              <a:cxn ang="T89">
                <a:pos x="T54" y="T55"/>
              </a:cxn>
              <a:cxn ang="T90">
                <a:pos x="T56" y="T57"/>
              </a:cxn>
              <a:cxn ang="T91">
                <a:pos x="T58" y="T59"/>
              </a:cxn>
              <a:cxn ang="T92">
                <a:pos x="T60" y="T61"/>
              </a:cxn>
            </a:cxnLst>
            <a:rect l="0" t="0" r="r" b="b"/>
            <a:pathLst>
              <a:path w="323" h="386">
                <a:moveTo>
                  <a:pt x="247" y="0"/>
                </a:moveTo>
                <a:lnTo>
                  <a:pt x="232" y="28"/>
                </a:lnTo>
                <a:lnTo>
                  <a:pt x="217" y="55"/>
                </a:lnTo>
                <a:lnTo>
                  <a:pt x="201" y="80"/>
                </a:lnTo>
                <a:lnTo>
                  <a:pt x="185" y="105"/>
                </a:lnTo>
                <a:lnTo>
                  <a:pt x="170" y="127"/>
                </a:lnTo>
                <a:lnTo>
                  <a:pt x="153" y="148"/>
                </a:lnTo>
                <a:lnTo>
                  <a:pt x="137" y="168"/>
                </a:lnTo>
                <a:lnTo>
                  <a:pt x="121" y="187"/>
                </a:lnTo>
                <a:lnTo>
                  <a:pt x="105" y="205"/>
                </a:lnTo>
                <a:lnTo>
                  <a:pt x="89" y="221"/>
                </a:lnTo>
                <a:lnTo>
                  <a:pt x="73" y="237"/>
                </a:lnTo>
                <a:lnTo>
                  <a:pt x="58" y="251"/>
                </a:lnTo>
                <a:lnTo>
                  <a:pt x="27" y="277"/>
                </a:lnTo>
                <a:lnTo>
                  <a:pt x="0" y="299"/>
                </a:lnTo>
                <a:lnTo>
                  <a:pt x="49" y="386"/>
                </a:lnTo>
                <a:lnTo>
                  <a:pt x="79" y="361"/>
                </a:lnTo>
                <a:lnTo>
                  <a:pt x="111" y="333"/>
                </a:lnTo>
                <a:lnTo>
                  <a:pt x="128" y="317"/>
                </a:lnTo>
                <a:lnTo>
                  <a:pt x="146" y="300"/>
                </a:lnTo>
                <a:lnTo>
                  <a:pt x="164" y="281"/>
                </a:lnTo>
                <a:lnTo>
                  <a:pt x="182" y="261"/>
                </a:lnTo>
                <a:lnTo>
                  <a:pt x="200" y="241"/>
                </a:lnTo>
                <a:lnTo>
                  <a:pt x="218" y="218"/>
                </a:lnTo>
                <a:lnTo>
                  <a:pt x="236" y="194"/>
                </a:lnTo>
                <a:lnTo>
                  <a:pt x="254" y="170"/>
                </a:lnTo>
                <a:lnTo>
                  <a:pt x="272" y="143"/>
                </a:lnTo>
                <a:lnTo>
                  <a:pt x="289" y="114"/>
                </a:lnTo>
                <a:lnTo>
                  <a:pt x="306" y="85"/>
                </a:lnTo>
                <a:lnTo>
                  <a:pt x="323" y="53"/>
                </a:lnTo>
                <a:lnTo>
                  <a:pt x="247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00" name="Freeform 199"/>
          <xdr:cNvSpPr>
            <a:spLocks noEditPoints="1"/>
          </xdr:cNvSpPr>
        </xdr:nvSpPr>
        <xdr:spPr bwMode="auto">
          <a:xfrm>
            <a:off x="4816" y="312"/>
            <a:ext cx="99" cy="97"/>
          </a:xfrm>
          <a:custGeom>
            <a:avLst/>
            <a:gdLst>
              <a:gd name="T0" fmla="*/ 0 w 496"/>
              <a:gd name="T1" fmla="*/ 0 h 584"/>
              <a:gd name="T2" fmla="*/ 0 w 496"/>
              <a:gd name="T3" fmla="*/ 0 h 584"/>
              <a:gd name="T4" fmla="*/ 0 w 496"/>
              <a:gd name="T5" fmla="*/ 0 h 584"/>
              <a:gd name="T6" fmla="*/ 0 w 496"/>
              <a:gd name="T7" fmla="*/ 0 h 584"/>
              <a:gd name="T8" fmla="*/ 0 w 496"/>
              <a:gd name="T9" fmla="*/ 0 h 584"/>
              <a:gd name="T10" fmla="*/ 0 w 496"/>
              <a:gd name="T11" fmla="*/ 0 h 584"/>
              <a:gd name="T12" fmla="*/ 0 w 496"/>
              <a:gd name="T13" fmla="*/ 0 h 584"/>
              <a:gd name="T14" fmla="*/ 0 w 496"/>
              <a:gd name="T15" fmla="*/ 0 h 584"/>
              <a:gd name="T16" fmla="*/ 0 w 496"/>
              <a:gd name="T17" fmla="*/ 0 h 584"/>
              <a:gd name="T18" fmla="*/ 0 w 496"/>
              <a:gd name="T19" fmla="*/ 0 h 584"/>
              <a:gd name="T20" fmla="*/ 0 w 496"/>
              <a:gd name="T21" fmla="*/ 0 h 584"/>
              <a:gd name="T22" fmla="*/ 0 w 496"/>
              <a:gd name="T23" fmla="*/ 0 h 584"/>
              <a:gd name="T24" fmla="*/ 0 w 496"/>
              <a:gd name="T25" fmla="*/ 0 h 584"/>
              <a:gd name="T26" fmla="*/ 0 w 496"/>
              <a:gd name="T27" fmla="*/ 0 h 584"/>
              <a:gd name="T28" fmla="*/ 0 w 496"/>
              <a:gd name="T29" fmla="*/ 0 h 584"/>
              <a:gd name="T30" fmla="*/ 0 w 496"/>
              <a:gd name="T31" fmla="*/ 0 h 584"/>
              <a:gd name="T32" fmla="*/ 0 w 496"/>
              <a:gd name="T33" fmla="*/ 0 h 584"/>
              <a:gd name="T34" fmla="*/ 0 w 496"/>
              <a:gd name="T35" fmla="*/ 0 h 584"/>
              <a:gd name="T36" fmla="*/ 0 w 496"/>
              <a:gd name="T37" fmla="*/ 0 h 584"/>
              <a:gd name="T38" fmla="*/ 0 w 496"/>
              <a:gd name="T39" fmla="*/ 0 h 584"/>
              <a:gd name="T40" fmla="*/ 0 w 496"/>
              <a:gd name="T41" fmla="*/ 0 h 584"/>
              <a:gd name="T42" fmla="*/ 0 w 496"/>
              <a:gd name="T43" fmla="*/ 0 h 584"/>
              <a:gd name="T44" fmla="*/ 0 w 496"/>
              <a:gd name="T45" fmla="*/ 0 h 584"/>
              <a:gd name="T46" fmla="*/ 0 w 496"/>
              <a:gd name="T47" fmla="*/ 0 h 584"/>
              <a:gd name="T48" fmla="*/ 0 w 496"/>
              <a:gd name="T49" fmla="*/ 0 h 584"/>
              <a:gd name="T50" fmla="*/ 0 w 496"/>
              <a:gd name="T51" fmla="*/ 0 h 584"/>
              <a:gd name="T52" fmla="*/ 0 w 496"/>
              <a:gd name="T53" fmla="*/ 0 h 584"/>
              <a:gd name="T54" fmla="*/ 0 w 496"/>
              <a:gd name="T55" fmla="*/ 0 h 584"/>
              <a:gd name="T56" fmla="*/ 0 w 496"/>
              <a:gd name="T57" fmla="*/ 0 h 584"/>
              <a:gd name="T58" fmla="*/ 0 w 496"/>
              <a:gd name="T59" fmla="*/ 0 h 584"/>
              <a:gd name="T60" fmla="*/ 0 w 496"/>
              <a:gd name="T61" fmla="*/ 0 h 584"/>
              <a:gd name="T62" fmla="*/ 0 w 496"/>
              <a:gd name="T63" fmla="*/ 0 h 584"/>
              <a:gd name="T64" fmla="*/ 0 w 496"/>
              <a:gd name="T65" fmla="*/ 0 h 584"/>
              <a:gd name="T66" fmla="*/ 0 w 496"/>
              <a:gd name="T67" fmla="*/ 0 h 584"/>
              <a:gd name="T68" fmla="*/ 0 w 496"/>
              <a:gd name="T69" fmla="*/ 0 h 584"/>
              <a:gd name="T70" fmla="*/ 0 w 496"/>
              <a:gd name="T71" fmla="*/ 0 h 584"/>
              <a:gd name="T72" fmla="*/ 0 w 496"/>
              <a:gd name="T73" fmla="*/ 0 h 584"/>
              <a:gd name="T74" fmla="*/ 0 w 496"/>
              <a:gd name="T75" fmla="*/ 0 h 584"/>
              <a:gd name="T76" fmla="*/ 0 w 496"/>
              <a:gd name="T77" fmla="*/ 0 h 584"/>
              <a:gd name="T78" fmla="*/ 0 w 496"/>
              <a:gd name="T79" fmla="*/ 0 h 584"/>
              <a:gd name="T80" fmla="*/ 0 w 496"/>
              <a:gd name="T81" fmla="*/ 0 h 584"/>
              <a:gd name="T82" fmla="*/ 0 w 496"/>
              <a:gd name="T83" fmla="*/ 0 h 584"/>
              <a:gd name="T84" fmla="*/ 0 w 496"/>
              <a:gd name="T85" fmla="*/ 0 h 584"/>
              <a:gd name="T86" fmla="*/ 0 w 496"/>
              <a:gd name="T87" fmla="*/ 0 h 584"/>
              <a:gd name="T88" fmla="*/ 0 w 496"/>
              <a:gd name="T89" fmla="*/ 0 h 584"/>
              <a:gd name="T90" fmla="*/ 0 w 496"/>
              <a:gd name="T91" fmla="*/ 0 h 584"/>
              <a:gd name="T92" fmla="*/ 0 w 496"/>
              <a:gd name="T93" fmla="*/ 0 h 584"/>
              <a:gd name="T94" fmla="*/ 0 w 496"/>
              <a:gd name="T95" fmla="*/ 0 h 584"/>
              <a:gd name="T96" fmla="*/ 0 w 496"/>
              <a:gd name="T97" fmla="*/ 0 h 584"/>
              <a:gd name="T98" fmla="*/ 0 w 496"/>
              <a:gd name="T99" fmla="*/ 0 h 584"/>
              <a:gd name="T100" fmla="*/ 0 w 496"/>
              <a:gd name="T101" fmla="*/ 0 h 584"/>
              <a:gd name="T102" fmla="*/ 0 w 496"/>
              <a:gd name="T103" fmla="*/ 0 h 584"/>
              <a:gd name="T104" fmla="*/ 0 w 496"/>
              <a:gd name="T105" fmla="*/ 0 h 584"/>
              <a:gd name="T106" fmla="*/ 0 w 496"/>
              <a:gd name="T107" fmla="*/ 0 h 584"/>
              <a:gd name="T108" fmla="*/ 0 w 496"/>
              <a:gd name="T109" fmla="*/ 0 h 584"/>
              <a:gd name="T110" fmla="*/ 0 w 496"/>
              <a:gd name="T111" fmla="*/ 0 h 584"/>
              <a:gd name="T112" fmla="*/ 0 w 496"/>
              <a:gd name="T113" fmla="*/ 0 h 584"/>
              <a:gd name="T114" fmla="*/ 0 w 496"/>
              <a:gd name="T115" fmla="*/ 0 h 584"/>
              <a:gd name="T116" fmla="*/ 0 w 496"/>
              <a:gd name="T117" fmla="*/ 0 h 584"/>
              <a:gd name="T118" fmla="*/ 0 w 496"/>
              <a:gd name="T119" fmla="*/ 0 h 584"/>
              <a:gd name="T120" fmla="*/ 0 w 496"/>
              <a:gd name="T121" fmla="*/ 0 h 584"/>
              <a:gd name="T122" fmla="*/ 0 w 496"/>
              <a:gd name="T123" fmla="*/ 0 h 584"/>
              <a:gd name="T124" fmla="*/ 0 w 496"/>
              <a:gd name="T125" fmla="*/ 0 h 584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496" h="584">
                <a:moveTo>
                  <a:pt x="244" y="48"/>
                </a:moveTo>
                <a:lnTo>
                  <a:pt x="254" y="48"/>
                </a:lnTo>
                <a:lnTo>
                  <a:pt x="265" y="49"/>
                </a:lnTo>
                <a:lnTo>
                  <a:pt x="275" y="50"/>
                </a:lnTo>
                <a:lnTo>
                  <a:pt x="286" y="53"/>
                </a:lnTo>
                <a:lnTo>
                  <a:pt x="306" y="59"/>
                </a:lnTo>
                <a:lnTo>
                  <a:pt x="325" y="67"/>
                </a:lnTo>
                <a:lnTo>
                  <a:pt x="343" y="76"/>
                </a:lnTo>
                <a:lnTo>
                  <a:pt x="361" y="88"/>
                </a:lnTo>
                <a:lnTo>
                  <a:pt x="377" y="102"/>
                </a:lnTo>
                <a:lnTo>
                  <a:pt x="392" y="118"/>
                </a:lnTo>
                <a:lnTo>
                  <a:pt x="406" y="134"/>
                </a:lnTo>
                <a:lnTo>
                  <a:pt x="418" y="153"/>
                </a:lnTo>
                <a:lnTo>
                  <a:pt x="429" y="173"/>
                </a:lnTo>
                <a:lnTo>
                  <a:pt x="438" y="193"/>
                </a:lnTo>
                <a:lnTo>
                  <a:pt x="442" y="205"/>
                </a:lnTo>
                <a:lnTo>
                  <a:pt x="446" y="215"/>
                </a:lnTo>
                <a:lnTo>
                  <a:pt x="448" y="227"/>
                </a:lnTo>
                <a:lnTo>
                  <a:pt x="451" y="239"/>
                </a:lnTo>
                <a:lnTo>
                  <a:pt x="453" y="251"/>
                </a:lnTo>
                <a:lnTo>
                  <a:pt x="454" y="262"/>
                </a:lnTo>
                <a:lnTo>
                  <a:pt x="455" y="275"/>
                </a:lnTo>
                <a:lnTo>
                  <a:pt x="455" y="287"/>
                </a:lnTo>
                <a:lnTo>
                  <a:pt x="455" y="300"/>
                </a:lnTo>
                <a:lnTo>
                  <a:pt x="454" y="312"/>
                </a:lnTo>
                <a:lnTo>
                  <a:pt x="453" y="325"/>
                </a:lnTo>
                <a:lnTo>
                  <a:pt x="451" y="336"/>
                </a:lnTo>
                <a:lnTo>
                  <a:pt x="446" y="360"/>
                </a:lnTo>
                <a:lnTo>
                  <a:pt x="439" y="382"/>
                </a:lnTo>
                <a:lnTo>
                  <a:pt x="431" y="405"/>
                </a:lnTo>
                <a:lnTo>
                  <a:pt x="420" y="425"/>
                </a:lnTo>
                <a:lnTo>
                  <a:pt x="409" y="445"/>
                </a:lnTo>
                <a:lnTo>
                  <a:pt x="395" y="462"/>
                </a:lnTo>
                <a:lnTo>
                  <a:pt x="380" y="479"/>
                </a:lnTo>
                <a:lnTo>
                  <a:pt x="364" y="493"/>
                </a:lnTo>
                <a:lnTo>
                  <a:pt x="356" y="499"/>
                </a:lnTo>
                <a:lnTo>
                  <a:pt x="347" y="506"/>
                </a:lnTo>
                <a:lnTo>
                  <a:pt x="338" y="511"/>
                </a:lnTo>
                <a:lnTo>
                  <a:pt x="328" y="517"/>
                </a:lnTo>
                <a:lnTo>
                  <a:pt x="319" y="521"/>
                </a:lnTo>
                <a:lnTo>
                  <a:pt x="309" y="525"/>
                </a:lnTo>
                <a:lnTo>
                  <a:pt x="298" y="528"/>
                </a:lnTo>
                <a:lnTo>
                  <a:pt x="288" y="531"/>
                </a:lnTo>
                <a:lnTo>
                  <a:pt x="277" y="533"/>
                </a:lnTo>
                <a:lnTo>
                  <a:pt x="266" y="535"/>
                </a:lnTo>
                <a:lnTo>
                  <a:pt x="255" y="535"/>
                </a:lnTo>
                <a:lnTo>
                  <a:pt x="244" y="537"/>
                </a:lnTo>
                <a:lnTo>
                  <a:pt x="233" y="535"/>
                </a:lnTo>
                <a:lnTo>
                  <a:pt x="223" y="535"/>
                </a:lnTo>
                <a:lnTo>
                  <a:pt x="212" y="533"/>
                </a:lnTo>
                <a:lnTo>
                  <a:pt x="202" y="531"/>
                </a:lnTo>
                <a:lnTo>
                  <a:pt x="192" y="528"/>
                </a:lnTo>
                <a:lnTo>
                  <a:pt x="183" y="525"/>
                </a:lnTo>
                <a:lnTo>
                  <a:pt x="173" y="521"/>
                </a:lnTo>
                <a:lnTo>
                  <a:pt x="164" y="517"/>
                </a:lnTo>
                <a:lnTo>
                  <a:pt x="155" y="511"/>
                </a:lnTo>
                <a:lnTo>
                  <a:pt x="146" y="506"/>
                </a:lnTo>
                <a:lnTo>
                  <a:pt x="138" y="499"/>
                </a:lnTo>
                <a:lnTo>
                  <a:pt x="129" y="493"/>
                </a:lnTo>
                <a:lnTo>
                  <a:pt x="121" y="486"/>
                </a:lnTo>
                <a:lnTo>
                  <a:pt x="114" y="479"/>
                </a:lnTo>
                <a:lnTo>
                  <a:pt x="106" y="471"/>
                </a:lnTo>
                <a:lnTo>
                  <a:pt x="99" y="462"/>
                </a:lnTo>
                <a:lnTo>
                  <a:pt x="86" y="445"/>
                </a:lnTo>
                <a:lnTo>
                  <a:pt x="75" y="425"/>
                </a:lnTo>
                <a:lnTo>
                  <a:pt x="65" y="405"/>
                </a:lnTo>
                <a:lnTo>
                  <a:pt x="56" y="382"/>
                </a:lnTo>
                <a:lnTo>
                  <a:pt x="52" y="372"/>
                </a:lnTo>
                <a:lnTo>
                  <a:pt x="49" y="360"/>
                </a:lnTo>
                <a:lnTo>
                  <a:pt x="47" y="348"/>
                </a:lnTo>
                <a:lnTo>
                  <a:pt x="44" y="336"/>
                </a:lnTo>
                <a:lnTo>
                  <a:pt x="43" y="325"/>
                </a:lnTo>
                <a:lnTo>
                  <a:pt x="41" y="312"/>
                </a:lnTo>
                <a:lnTo>
                  <a:pt x="41" y="300"/>
                </a:lnTo>
                <a:lnTo>
                  <a:pt x="40" y="287"/>
                </a:lnTo>
                <a:lnTo>
                  <a:pt x="41" y="275"/>
                </a:lnTo>
                <a:lnTo>
                  <a:pt x="41" y="262"/>
                </a:lnTo>
                <a:lnTo>
                  <a:pt x="43" y="251"/>
                </a:lnTo>
                <a:lnTo>
                  <a:pt x="45" y="239"/>
                </a:lnTo>
                <a:lnTo>
                  <a:pt x="47" y="227"/>
                </a:lnTo>
                <a:lnTo>
                  <a:pt x="50" y="215"/>
                </a:lnTo>
                <a:lnTo>
                  <a:pt x="53" y="205"/>
                </a:lnTo>
                <a:lnTo>
                  <a:pt x="57" y="193"/>
                </a:lnTo>
                <a:lnTo>
                  <a:pt x="66" y="173"/>
                </a:lnTo>
                <a:lnTo>
                  <a:pt x="77" y="153"/>
                </a:lnTo>
                <a:lnTo>
                  <a:pt x="89" y="134"/>
                </a:lnTo>
                <a:lnTo>
                  <a:pt x="102" y="118"/>
                </a:lnTo>
                <a:lnTo>
                  <a:pt x="117" y="102"/>
                </a:lnTo>
                <a:lnTo>
                  <a:pt x="133" y="88"/>
                </a:lnTo>
                <a:lnTo>
                  <a:pt x="150" y="76"/>
                </a:lnTo>
                <a:lnTo>
                  <a:pt x="167" y="67"/>
                </a:lnTo>
                <a:lnTo>
                  <a:pt x="186" y="59"/>
                </a:lnTo>
                <a:lnTo>
                  <a:pt x="205" y="53"/>
                </a:lnTo>
                <a:lnTo>
                  <a:pt x="214" y="50"/>
                </a:lnTo>
                <a:lnTo>
                  <a:pt x="224" y="49"/>
                </a:lnTo>
                <a:lnTo>
                  <a:pt x="234" y="48"/>
                </a:lnTo>
                <a:lnTo>
                  <a:pt x="244" y="48"/>
                </a:lnTo>
                <a:close/>
                <a:moveTo>
                  <a:pt x="244" y="0"/>
                </a:moveTo>
                <a:lnTo>
                  <a:pt x="232" y="0"/>
                </a:lnTo>
                <a:lnTo>
                  <a:pt x="220" y="1"/>
                </a:lnTo>
                <a:lnTo>
                  <a:pt x="208" y="3"/>
                </a:lnTo>
                <a:lnTo>
                  <a:pt x="196" y="6"/>
                </a:lnTo>
                <a:lnTo>
                  <a:pt x="184" y="9"/>
                </a:lnTo>
                <a:lnTo>
                  <a:pt x="173" y="13"/>
                </a:lnTo>
                <a:lnTo>
                  <a:pt x="162" y="17"/>
                </a:lnTo>
                <a:lnTo>
                  <a:pt x="151" y="22"/>
                </a:lnTo>
                <a:lnTo>
                  <a:pt x="140" y="28"/>
                </a:lnTo>
                <a:lnTo>
                  <a:pt x="129" y="34"/>
                </a:lnTo>
                <a:lnTo>
                  <a:pt x="119" y="41"/>
                </a:lnTo>
                <a:lnTo>
                  <a:pt x="109" y="48"/>
                </a:lnTo>
                <a:lnTo>
                  <a:pt x="100" y="56"/>
                </a:lnTo>
                <a:lnTo>
                  <a:pt x="90" y="65"/>
                </a:lnTo>
                <a:lnTo>
                  <a:pt x="81" y="73"/>
                </a:lnTo>
                <a:lnTo>
                  <a:pt x="73" y="82"/>
                </a:lnTo>
                <a:lnTo>
                  <a:pt x="65" y="93"/>
                </a:lnTo>
                <a:lnTo>
                  <a:pt x="57" y="103"/>
                </a:lnTo>
                <a:lnTo>
                  <a:pt x="49" y="114"/>
                </a:lnTo>
                <a:lnTo>
                  <a:pt x="43" y="125"/>
                </a:lnTo>
                <a:lnTo>
                  <a:pt x="36" y="136"/>
                </a:lnTo>
                <a:lnTo>
                  <a:pt x="30" y="148"/>
                </a:lnTo>
                <a:lnTo>
                  <a:pt x="24" y="161"/>
                </a:lnTo>
                <a:lnTo>
                  <a:pt x="19" y="174"/>
                </a:lnTo>
                <a:lnTo>
                  <a:pt x="15" y="187"/>
                </a:lnTo>
                <a:lnTo>
                  <a:pt x="11" y="200"/>
                </a:lnTo>
                <a:lnTo>
                  <a:pt x="8" y="214"/>
                </a:lnTo>
                <a:lnTo>
                  <a:pt x="5" y="228"/>
                </a:lnTo>
                <a:lnTo>
                  <a:pt x="3" y="242"/>
                </a:lnTo>
                <a:lnTo>
                  <a:pt x="1" y="258"/>
                </a:lnTo>
                <a:lnTo>
                  <a:pt x="0" y="272"/>
                </a:lnTo>
                <a:lnTo>
                  <a:pt x="0" y="287"/>
                </a:lnTo>
                <a:lnTo>
                  <a:pt x="0" y="302"/>
                </a:lnTo>
                <a:lnTo>
                  <a:pt x="1" y="318"/>
                </a:lnTo>
                <a:lnTo>
                  <a:pt x="3" y="332"/>
                </a:lnTo>
                <a:lnTo>
                  <a:pt x="5" y="347"/>
                </a:lnTo>
                <a:lnTo>
                  <a:pt x="8" y="361"/>
                </a:lnTo>
                <a:lnTo>
                  <a:pt x="11" y="375"/>
                </a:lnTo>
                <a:lnTo>
                  <a:pt x="15" y="389"/>
                </a:lnTo>
                <a:lnTo>
                  <a:pt x="19" y="402"/>
                </a:lnTo>
                <a:lnTo>
                  <a:pt x="24" y="415"/>
                </a:lnTo>
                <a:lnTo>
                  <a:pt x="30" y="428"/>
                </a:lnTo>
                <a:lnTo>
                  <a:pt x="36" y="441"/>
                </a:lnTo>
                <a:lnTo>
                  <a:pt x="43" y="453"/>
                </a:lnTo>
                <a:lnTo>
                  <a:pt x="49" y="465"/>
                </a:lnTo>
                <a:lnTo>
                  <a:pt x="57" y="475"/>
                </a:lnTo>
                <a:lnTo>
                  <a:pt x="65" y="486"/>
                </a:lnTo>
                <a:lnTo>
                  <a:pt x="73" y="497"/>
                </a:lnTo>
                <a:lnTo>
                  <a:pt x="81" y="507"/>
                </a:lnTo>
                <a:lnTo>
                  <a:pt x="90" y="517"/>
                </a:lnTo>
                <a:lnTo>
                  <a:pt x="100" y="525"/>
                </a:lnTo>
                <a:lnTo>
                  <a:pt x="109" y="533"/>
                </a:lnTo>
                <a:lnTo>
                  <a:pt x="119" y="541"/>
                </a:lnTo>
                <a:lnTo>
                  <a:pt x="129" y="548"/>
                </a:lnTo>
                <a:lnTo>
                  <a:pt x="140" y="554"/>
                </a:lnTo>
                <a:lnTo>
                  <a:pt x="151" y="560"/>
                </a:lnTo>
                <a:lnTo>
                  <a:pt x="162" y="566"/>
                </a:lnTo>
                <a:lnTo>
                  <a:pt x="173" y="571"/>
                </a:lnTo>
                <a:lnTo>
                  <a:pt x="184" y="574"/>
                </a:lnTo>
                <a:lnTo>
                  <a:pt x="196" y="578"/>
                </a:lnTo>
                <a:lnTo>
                  <a:pt x="208" y="581"/>
                </a:lnTo>
                <a:lnTo>
                  <a:pt x="220" y="582"/>
                </a:lnTo>
                <a:lnTo>
                  <a:pt x="232" y="584"/>
                </a:lnTo>
                <a:lnTo>
                  <a:pt x="244" y="584"/>
                </a:lnTo>
                <a:lnTo>
                  <a:pt x="257" y="584"/>
                </a:lnTo>
                <a:lnTo>
                  <a:pt x="269" y="582"/>
                </a:lnTo>
                <a:lnTo>
                  <a:pt x="282" y="581"/>
                </a:lnTo>
                <a:lnTo>
                  <a:pt x="294" y="578"/>
                </a:lnTo>
                <a:lnTo>
                  <a:pt x="306" y="574"/>
                </a:lnTo>
                <a:lnTo>
                  <a:pt x="318" y="571"/>
                </a:lnTo>
                <a:lnTo>
                  <a:pt x="330" y="566"/>
                </a:lnTo>
                <a:lnTo>
                  <a:pt x="342" y="560"/>
                </a:lnTo>
                <a:lnTo>
                  <a:pt x="353" y="554"/>
                </a:lnTo>
                <a:lnTo>
                  <a:pt x="363" y="548"/>
                </a:lnTo>
                <a:lnTo>
                  <a:pt x="374" y="541"/>
                </a:lnTo>
                <a:lnTo>
                  <a:pt x="384" y="533"/>
                </a:lnTo>
                <a:lnTo>
                  <a:pt x="394" y="525"/>
                </a:lnTo>
                <a:lnTo>
                  <a:pt x="404" y="517"/>
                </a:lnTo>
                <a:lnTo>
                  <a:pt x="413" y="507"/>
                </a:lnTo>
                <a:lnTo>
                  <a:pt x="422" y="497"/>
                </a:lnTo>
                <a:lnTo>
                  <a:pt x="430" y="486"/>
                </a:lnTo>
                <a:lnTo>
                  <a:pt x="438" y="475"/>
                </a:lnTo>
                <a:lnTo>
                  <a:pt x="446" y="465"/>
                </a:lnTo>
                <a:lnTo>
                  <a:pt x="453" y="453"/>
                </a:lnTo>
                <a:lnTo>
                  <a:pt x="459" y="441"/>
                </a:lnTo>
                <a:lnTo>
                  <a:pt x="465" y="428"/>
                </a:lnTo>
                <a:lnTo>
                  <a:pt x="471" y="415"/>
                </a:lnTo>
                <a:lnTo>
                  <a:pt x="476" y="402"/>
                </a:lnTo>
                <a:lnTo>
                  <a:pt x="481" y="389"/>
                </a:lnTo>
                <a:lnTo>
                  <a:pt x="485" y="375"/>
                </a:lnTo>
                <a:lnTo>
                  <a:pt x="488" y="361"/>
                </a:lnTo>
                <a:lnTo>
                  <a:pt x="491" y="347"/>
                </a:lnTo>
                <a:lnTo>
                  <a:pt x="493" y="332"/>
                </a:lnTo>
                <a:lnTo>
                  <a:pt x="495" y="318"/>
                </a:lnTo>
                <a:lnTo>
                  <a:pt x="496" y="302"/>
                </a:lnTo>
                <a:lnTo>
                  <a:pt x="496" y="287"/>
                </a:lnTo>
                <a:lnTo>
                  <a:pt x="496" y="272"/>
                </a:lnTo>
                <a:lnTo>
                  <a:pt x="495" y="258"/>
                </a:lnTo>
                <a:lnTo>
                  <a:pt x="493" y="242"/>
                </a:lnTo>
                <a:lnTo>
                  <a:pt x="491" y="228"/>
                </a:lnTo>
                <a:lnTo>
                  <a:pt x="488" y="214"/>
                </a:lnTo>
                <a:lnTo>
                  <a:pt x="485" y="200"/>
                </a:lnTo>
                <a:lnTo>
                  <a:pt x="481" y="187"/>
                </a:lnTo>
                <a:lnTo>
                  <a:pt x="476" y="174"/>
                </a:lnTo>
                <a:lnTo>
                  <a:pt x="471" y="161"/>
                </a:lnTo>
                <a:lnTo>
                  <a:pt x="465" y="148"/>
                </a:lnTo>
                <a:lnTo>
                  <a:pt x="459" y="136"/>
                </a:lnTo>
                <a:lnTo>
                  <a:pt x="453" y="125"/>
                </a:lnTo>
                <a:lnTo>
                  <a:pt x="446" y="114"/>
                </a:lnTo>
                <a:lnTo>
                  <a:pt x="438" y="103"/>
                </a:lnTo>
                <a:lnTo>
                  <a:pt x="430" y="93"/>
                </a:lnTo>
                <a:lnTo>
                  <a:pt x="422" y="82"/>
                </a:lnTo>
                <a:lnTo>
                  <a:pt x="413" y="73"/>
                </a:lnTo>
                <a:lnTo>
                  <a:pt x="404" y="65"/>
                </a:lnTo>
                <a:lnTo>
                  <a:pt x="394" y="56"/>
                </a:lnTo>
                <a:lnTo>
                  <a:pt x="384" y="48"/>
                </a:lnTo>
                <a:lnTo>
                  <a:pt x="374" y="41"/>
                </a:lnTo>
                <a:lnTo>
                  <a:pt x="363" y="34"/>
                </a:lnTo>
                <a:lnTo>
                  <a:pt x="353" y="28"/>
                </a:lnTo>
                <a:lnTo>
                  <a:pt x="342" y="22"/>
                </a:lnTo>
                <a:lnTo>
                  <a:pt x="330" y="17"/>
                </a:lnTo>
                <a:lnTo>
                  <a:pt x="318" y="13"/>
                </a:lnTo>
                <a:lnTo>
                  <a:pt x="306" y="9"/>
                </a:lnTo>
                <a:lnTo>
                  <a:pt x="294" y="6"/>
                </a:lnTo>
                <a:lnTo>
                  <a:pt x="282" y="3"/>
                </a:lnTo>
                <a:lnTo>
                  <a:pt x="269" y="1"/>
                </a:lnTo>
                <a:lnTo>
                  <a:pt x="257" y="0"/>
                </a:lnTo>
                <a:lnTo>
                  <a:pt x="244" y="0"/>
                </a:lnTo>
                <a:close/>
                <a:moveTo>
                  <a:pt x="154" y="449"/>
                </a:moveTo>
                <a:lnTo>
                  <a:pt x="211" y="449"/>
                </a:lnTo>
                <a:lnTo>
                  <a:pt x="211" y="326"/>
                </a:lnTo>
                <a:lnTo>
                  <a:pt x="260" y="326"/>
                </a:lnTo>
                <a:lnTo>
                  <a:pt x="266" y="326"/>
                </a:lnTo>
                <a:lnTo>
                  <a:pt x="271" y="327"/>
                </a:lnTo>
                <a:lnTo>
                  <a:pt x="275" y="329"/>
                </a:lnTo>
                <a:lnTo>
                  <a:pt x="278" y="333"/>
                </a:lnTo>
                <a:lnTo>
                  <a:pt x="281" y="336"/>
                </a:lnTo>
                <a:lnTo>
                  <a:pt x="283" y="341"/>
                </a:lnTo>
                <a:lnTo>
                  <a:pt x="284" y="347"/>
                </a:lnTo>
                <a:lnTo>
                  <a:pt x="284" y="354"/>
                </a:lnTo>
                <a:lnTo>
                  <a:pt x="286" y="368"/>
                </a:lnTo>
                <a:lnTo>
                  <a:pt x="288" y="399"/>
                </a:lnTo>
                <a:lnTo>
                  <a:pt x="291" y="431"/>
                </a:lnTo>
                <a:lnTo>
                  <a:pt x="293" y="449"/>
                </a:lnTo>
                <a:lnTo>
                  <a:pt x="358" y="449"/>
                </a:lnTo>
                <a:lnTo>
                  <a:pt x="355" y="445"/>
                </a:lnTo>
                <a:lnTo>
                  <a:pt x="352" y="436"/>
                </a:lnTo>
                <a:lnTo>
                  <a:pt x="349" y="426"/>
                </a:lnTo>
                <a:lnTo>
                  <a:pt x="346" y="414"/>
                </a:lnTo>
                <a:lnTo>
                  <a:pt x="344" y="401"/>
                </a:lnTo>
                <a:lnTo>
                  <a:pt x="343" y="388"/>
                </a:lnTo>
                <a:lnTo>
                  <a:pt x="342" y="375"/>
                </a:lnTo>
                <a:lnTo>
                  <a:pt x="341" y="364"/>
                </a:lnTo>
                <a:lnTo>
                  <a:pt x="339" y="349"/>
                </a:lnTo>
                <a:lnTo>
                  <a:pt x="336" y="338"/>
                </a:lnTo>
                <a:lnTo>
                  <a:pt x="333" y="326"/>
                </a:lnTo>
                <a:lnTo>
                  <a:pt x="329" y="316"/>
                </a:lnTo>
                <a:lnTo>
                  <a:pt x="327" y="312"/>
                </a:lnTo>
                <a:lnTo>
                  <a:pt x="324" y="308"/>
                </a:lnTo>
                <a:lnTo>
                  <a:pt x="320" y="305"/>
                </a:lnTo>
                <a:lnTo>
                  <a:pt x="316" y="302"/>
                </a:lnTo>
                <a:lnTo>
                  <a:pt x="311" y="300"/>
                </a:lnTo>
                <a:lnTo>
                  <a:pt x="306" y="298"/>
                </a:lnTo>
                <a:lnTo>
                  <a:pt x="300" y="298"/>
                </a:lnTo>
                <a:lnTo>
                  <a:pt x="293" y="296"/>
                </a:lnTo>
                <a:lnTo>
                  <a:pt x="302" y="293"/>
                </a:lnTo>
                <a:lnTo>
                  <a:pt x="312" y="289"/>
                </a:lnTo>
                <a:lnTo>
                  <a:pt x="321" y="283"/>
                </a:lnTo>
                <a:lnTo>
                  <a:pt x="330" y="275"/>
                </a:lnTo>
                <a:lnTo>
                  <a:pt x="334" y="271"/>
                </a:lnTo>
                <a:lnTo>
                  <a:pt x="338" y="265"/>
                </a:lnTo>
                <a:lnTo>
                  <a:pt x="341" y="259"/>
                </a:lnTo>
                <a:lnTo>
                  <a:pt x="344" y="251"/>
                </a:lnTo>
                <a:lnTo>
                  <a:pt x="346" y="242"/>
                </a:lnTo>
                <a:lnTo>
                  <a:pt x="348" y="233"/>
                </a:lnTo>
                <a:lnTo>
                  <a:pt x="349" y="222"/>
                </a:lnTo>
                <a:lnTo>
                  <a:pt x="350" y="210"/>
                </a:lnTo>
                <a:lnTo>
                  <a:pt x="349" y="195"/>
                </a:lnTo>
                <a:lnTo>
                  <a:pt x="347" y="182"/>
                </a:lnTo>
                <a:lnTo>
                  <a:pt x="343" y="170"/>
                </a:lnTo>
                <a:lnTo>
                  <a:pt x="339" y="161"/>
                </a:lnTo>
                <a:lnTo>
                  <a:pt x="333" y="153"/>
                </a:lnTo>
                <a:lnTo>
                  <a:pt x="327" y="146"/>
                </a:lnTo>
                <a:lnTo>
                  <a:pt x="320" y="140"/>
                </a:lnTo>
                <a:lnTo>
                  <a:pt x="313" y="135"/>
                </a:lnTo>
                <a:lnTo>
                  <a:pt x="305" y="132"/>
                </a:lnTo>
                <a:lnTo>
                  <a:pt x="297" y="129"/>
                </a:lnTo>
                <a:lnTo>
                  <a:pt x="289" y="127"/>
                </a:lnTo>
                <a:lnTo>
                  <a:pt x="281" y="126"/>
                </a:lnTo>
                <a:lnTo>
                  <a:pt x="265" y="125"/>
                </a:lnTo>
                <a:lnTo>
                  <a:pt x="252" y="125"/>
                </a:lnTo>
                <a:lnTo>
                  <a:pt x="154" y="125"/>
                </a:lnTo>
                <a:lnTo>
                  <a:pt x="154" y="449"/>
                </a:lnTo>
                <a:close/>
                <a:moveTo>
                  <a:pt x="211" y="182"/>
                </a:moveTo>
                <a:lnTo>
                  <a:pt x="252" y="182"/>
                </a:lnTo>
                <a:lnTo>
                  <a:pt x="258" y="182"/>
                </a:lnTo>
                <a:lnTo>
                  <a:pt x="265" y="182"/>
                </a:lnTo>
                <a:lnTo>
                  <a:pt x="272" y="183"/>
                </a:lnTo>
                <a:lnTo>
                  <a:pt x="278" y="187"/>
                </a:lnTo>
                <a:lnTo>
                  <a:pt x="281" y="189"/>
                </a:lnTo>
                <a:lnTo>
                  <a:pt x="284" y="192"/>
                </a:lnTo>
                <a:lnTo>
                  <a:pt x="286" y="194"/>
                </a:lnTo>
                <a:lnTo>
                  <a:pt x="288" y="198"/>
                </a:lnTo>
                <a:lnTo>
                  <a:pt x="290" y="202"/>
                </a:lnTo>
                <a:lnTo>
                  <a:pt x="291" y="208"/>
                </a:lnTo>
                <a:lnTo>
                  <a:pt x="292" y="214"/>
                </a:lnTo>
                <a:lnTo>
                  <a:pt x="293" y="220"/>
                </a:lnTo>
                <a:lnTo>
                  <a:pt x="292" y="228"/>
                </a:lnTo>
                <a:lnTo>
                  <a:pt x="291" y="235"/>
                </a:lnTo>
                <a:lnTo>
                  <a:pt x="288" y="243"/>
                </a:lnTo>
                <a:lnTo>
                  <a:pt x="284" y="252"/>
                </a:lnTo>
                <a:lnTo>
                  <a:pt x="279" y="258"/>
                </a:lnTo>
                <a:lnTo>
                  <a:pt x="272" y="263"/>
                </a:lnTo>
                <a:lnTo>
                  <a:pt x="268" y="266"/>
                </a:lnTo>
                <a:lnTo>
                  <a:pt x="263" y="267"/>
                </a:lnTo>
                <a:lnTo>
                  <a:pt x="258" y="268"/>
                </a:lnTo>
                <a:lnTo>
                  <a:pt x="252" y="268"/>
                </a:lnTo>
                <a:lnTo>
                  <a:pt x="211" y="268"/>
                </a:lnTo>
                <a:lnTo>
                  <a:pt x="211" y="18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01" name="Freeform 200"/>
          <xdr:cNvSpPr>
            <a:spLocks/>
          </xdr:cNvSpPr>
        </xdr:nvSpPr>
        <xdr:spPr bwMode="auto">
          <a:xfrm>
            <a:off x="2613" y="484"/>
            <a:ext cx="47" cy="53"/>
          </a:xfrm>
          <a:custGeom>
            <a:avLst/>
            <a:gdLst>
              <a:gd name="T0" fmla="*/ 0 w 236"/>
              <a:gd name="T1" fmla="*/ 0 h 316"/>
              <a:gd name="T2" fmla="*/ 0 w 236"/>
              <a:gd name="T3" fmla="*/ 0 h 316"/>
              <a:gd name="T4" fmla="*/ 0 w 236"/>
              <a:gd name="T5" fmla="*/ 0 h 316"/>
              <a:gd name="T6" fmla="*/ 0 w 236"/>
              <a:gd name="T7" fmla="*/ 0 h 316"/>
              <a:gd name="T8" fmla="*/ 0 w 236"/>
              <a:gd name="T9" fmla="*/ 0 h 316"/>
              <a:gd name="T10" fmla="*/ 0 w 236"/>
              <a:gd name="T11" fmla="*/ 0 h 316"/>
              <a:gd name="T12" fmla="*/ 0 w 236"/>
              <a:gd name="T13" fmla="*/ 0 h 316"/>
              <a:gd name="T14" fmla="*/ 0 w 236"/>
              <a:gd name="T15" fmla="*/ 0 h 316"/>
              <a:gd name="T16" fmla="*/ 0 w 236"/>
              <a:gd name="T17" fmla="*/ 0 h 316"/>
              <a:gd name="T18" fmla="*/ 0 w 236"/>
              <a:gd name="T19" fmla="*/ 0 h 316"/>
              <a:gd name="T20" fmla="*/ 0 w 236"/>
              <a:gd name="T21" fmla="*/ 0 h 316"/>
              <a:gd name="T22" fmla="*/ 0 w 236"/>
              <a:gd name="T23" fmla="*/ 0 h 31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36" h="316">
                <a:moveTo>
                  <a:pt x="0" y="316"/>
                </a:moveTo>
                <a:lnTo>
                  <a:pt x="22" y="276"/>
                </a:lnTo>
                <a:lnTo>
                  <a:pt x="47" y="236"/>
                </a:lnTo>
                <a:lnTo>
                  <a:pt x="74" y="195"/>
                </a:lnTo>
                <a:lnTo>
                  <a:pt x="103" y="155"/>
                </a:lnTo>
                <a:lnTo>
                  <a:pt x="133" y="115"/>
                </a:lnTo>
                <a:lnTo>
                  <a:pt x="166" y="75"/>
                </a:lnTo>
                <a:lnTo>
                  <a:pt x="183" y="56"/>
                </a:lnTo>
                <a:lnTo>
                  <a:pt x="200" y="37"/>
                </a:lnTo>
                <a:lnTo>
                  <a:pt x="218" y="18"/>
                </a:lnTo>
                <a:lnTo>
                  <a:pt x="236" y="0"/>
                </a:lnTo>
                <a:lnTo>
                  <a:pt x="0" y="31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02" name="Freeform 201"/>
          <xdr:cNvSpPr>
            <a:spLocks/>
          </xdr:cNvSpPr>
        </xdr:nvSpPr>
        <xdr:spPr bwMode="auto">
          <a:xfrm>
            <a:off x="2606" y="478"/>
            <a:ext cx="60" cy="64"/>
          </a:xfrm>
          <a:custGeom>
            <a:avLst/>
            <a:gdLst>
              <a:gd name="T0" fmla="*/ 0 w 301"/>
              <a:gd name="T1" fmla="*/ 0 h 384"/>
              <a:gd name="T2" fmla="*/ 0 w 301"/>
              <a:gd name="T3" fmla="*/ 0 h 384"/>
              <a:gd name="T4" fmla="*/ 0 w 301"/>
              <a:gd name="T5" fmla="*/ 0 h 384"/>
              <a:gd name="T6" fmla="*/ 0 w 301"/>
              <a:gd name="T7" fmla="*/ 0 h 384"/>
              <a:gd name="T8" fmla="*/ 0 w 301"/>
              <a:gd name="T9" fmla="*/ 0 h 384"/>
              <a:gd name="T10" fmla="*/ 0 w 301"/>
              <a:gd name="T11" fmla="*/ 0 h 384"/>
              <a:gd name="T12" fmla="*/ 0 w 301"/>
              <a:gd name="T13" fmla="*/ 0 h 384"/>
              <a:gd name="T14" fmla="*/ 0 w 301"/>
              <a:gd name="T15" fmla="*/ 0 h 384"/>
              <a:gd name="T16" fmla="*/ 0 w 301"/>
              <a:gd name="T17" fmla="*/ 0 h 384"/>
              <a:gd name="T18" fmla="*/ 0 w 301"/>
              <a:gd name="T19" fmla="*/ 0 h 384"/>
              <a:gd name="T20" fmla="*/ 0 w 301"/>
              <a:gd name="T21" fmla="*/ 0 h 384"/>
              <a:gd name="T22" fmla="*/ 0 w 301"/>
              <a:gd name="T23" fmla="*/ 0 h 384"/>
              <a:gd name="T24" fmla="*/ 0 w 301"/>
              <a:gd name="T25" fmla="*/ 0 h 384"/>
              <a:gd name="T26" fmla="*/ 0 w 301"/>
              <a:gd name="T27" fmla="*/ 0 h 384"/>
              <a:gd name="T28" fmla="*/ 0 w 301"/>
              <a:gd name="T29" fmla="*/ 0 h 384"/>
              <a:gd name="T30" fmla="*/ 0 w 301"/>
              <a:gd name="T31" fmla="*/ 0 h 384"/>
              <a:gd name="T32" fmla="*/ 0 w 301"/>
              <a:gd name="T33" fmla="*/ 0 h 384"/>
              <a:gd name="T34" fmla="*/ 0 w 301"/>
              <a:gd name="T35" fmla="*/ 0 h 384"/>
              <a:gd name="T36" fmla="*/ 0 w 301"/>
              <a:gd name="T37" fmla="*/ 0 h 384"/>
              <a:gd name="T38" fmla="*/ 0 w 301"/>
              <a:gd name="T39" fmla="*/ 0 h 384"/>
              <a:gd name="T40" fmla="*/ 0 w 301"/>
              <a:gd name="T41" fmla="*/ 0 h 384"/>
              <a:gd name="T42" fmla="*/ 0 w 301"/>
              <a:gd name="T43" fmla="*/ 0 h 384"/>
              <a:gd name="T44" fmla="*/ 0 w 301"/>
              <a:gd name="T45" fmla="*/ 0 h 384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</a:gdLst>
            <a:ahLst/>
            <a:cxnLst>
              <a:cxn ang="T46">
                <a:pos x="T0" y="T1"/>
              </a:cxn>
              <a:cxn ang="T47">
                <a:pos x="T2" y="T3"/>
              </a:cxn>
              <a:cxn ang="T48">
                <a:pos x="T4" y="T5"/>
              </a:cxn>
              <a:cxn ang="T49">
                <a:pos x="T6" y="T7"/>
              </a:cxn>
              <a:cxn ang="T50">
                <a:pos x="T8" y="T9"/>
              </a:cxn>
              <a:cxn ang="T51">
                <a:pos x="T10" y="T11"/>
              </a:cxn>
              <a:cxn ang="T52">
                <a:pos x="T12" y="T13"/>
              </a:cxn>
              <a:cxn ang="T53">
                <a:pos x="T14" y="T15"/>
              </a:cxn>
              <a:cxn ang="T54">
                <a:pos x="T16" y="T17"/>
              </a:cxn>
              <a:cxn ang="T55">
                <a:pos x="T18" y="T19"/>
              </a:cxn>
              <a:cxn ang="T56">
                <a:pos x="T20" y="T21"/>
              </a:cxn>
              <a:cxn ang="T57">
                <a:pos x="T22" y="T23"/>
              </a:cxn>
              <a:cxn ang="T58">
                <a:pos x="T24" y="T25"/>
              </a:cxn>
              <a:cxn ang="T59">
                <a:pos x="T26" y="T27"/>
              </a:cxn>
              <a:cxn ang="T60">
                <a:pos x="T28" y="T29"/>
              </a:cxn>
              <a:cxn ang="T61">
                <a:pos x="T30" y="T31"/>
              </a:cxn>
              <a:cxn ang="T62">
                <a:pos x="T32" y="T33"/>
              </a:cxn>
              <a:cxn ang="T63">
                <a:pos x="T34" y="T35"/>
              </a:cxn>
              <a:cxn ang="T64">
                <a:pos x="T36" y="T37"/>
              </a:cxn>
              <a:cxn ang="T65">
                <a:pos x="T38" y="T39"/>
              </a:cxn>
              <a:cxn ang="T66">
                <a:pos x="T40" y="T41"/>
              </a:cxn>
              <a:cxn ang="T67">
                <a:pos x="T42" y="T43"/>
              </a:cxn>
              <a:cxn ang="T68">
                <a:pos x="T44" y="T45"/>
              </a:cxn>
            </a:cxnLst>
            <a:rect l="0" t="0" r="r" b="b"/>
            <a:pathLst>
              <a:path w="301" h="384">
                <a:moveTo>
                  <a:pt x="245" y="0"/>
                </a:moveTo>
                <a:lnTo>
                  <a:pt x="226" y="19"/>
                </a:lnTo>
                <a:lnTo>
                  <a:pt x="207" y="38"/>
                </a:lnTo>
                <a:lnTo>
                  <a:pt x="189" y="58"/>
                </a:lnTo>
                <a:lnTo>
                  <a:pt x="172" y="78"/>
                </a:lnTo>
                <a:lnTo>
                  <a:pt x="138" y="119"/>
                </a:lnTo>
                <a:lnTo>
                  <a:pt x="106" y="160"/>
                </a:lnTo>
                <a:lnTo>
                  <a:pt x="76" y="203"/>
                </a:lnTo>
                <a:lnTo>
                  <a:pt x="49" y="245"/>
                </a:lnTo>
                <a:lnTo>
                  <a:pt x="23" y="286"/>
                </a:lnTo>
                <a:lnTo>
                  <a:pt x="0" y="329"/>
                </a:lnTo>
                <a:lnTo>
                  <a:pt x="74" y="384"/>
                </a:lnTo>
                <a:lnTo>
                  <a:pt x="96" y="345"/>
                </a:lnTo>
                <a:lnTo>
                  <a:pt x="119" y="306"/>
                </a:lnTo>
                <a:lnTo>
                  <a:pt x="145" y="268"/>
                </a:lnTo>
                <a:lnTo>
                  <a:pt x="173" y="229"/>
                </a:lnTo>
                <a:lnTo>
                  <a:pt x="202" y="190"/>
                </a:lnTo>
                <a:lnTo>
                  <a:pt x="234" y="152"/>
                </a:lnTo>
                <a:lnTo>
                  <a:pt x="250" y="133"/>
                </a:lnTo>
                <a:lnTo>
                  <a:pt x="267" y="116"/>
                </a:lnTo>
                <a:lnTo>
                  <a:pt x="284" y="98"/>
                </a:lnTo>
                <a:lnTo>
                  <a:pt x="301" y="80"/>
                </a:lnTo>
                <a:lnTo>
                  <a:pt x="245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</xdr:grpSp>
    <xdr:clientData/>
  </xdr:twoCellAnchor>
  <xdr:twoCellAnchor>
    <xdr:from>
      <xdr:col>3</xdr:col>
      <xdr:colOff>238125</xdr:colOff>
      <xdr:row>43</xdr:row>
      <xdr:rowOff>114300</xdr:rowOff>
    </xdr:from>
    <xdr:to>
      <xdr:col>5</xdr:col>
      <xdr:colOff>114300</xdr:colOff>
      <xdr:row>46</xdr:row>
      <xdr:rowOff>66675</xdr:rowOff>
    </xdr:to>
    <xdr:pic>
      <xdr:nvPicPr>
        <xdr:cNvPr id="203" name="Picture 202" descr="saint_gobain_ecopho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52700" y="10982325"/>
          <a:ext cx="100012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ular.su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9"/>
  <sheetViews>
    <sheetView showGridLines="0" tabSelected="1" zoomScale="75" zoomScaleNormal="75" zoomScaleSheetLayoutView="50" workbookViewId="0">
      <selection activeCell="A51" sqref="A51"/>
    </sheetView>
  </sheetViews>
  <sheetFormatPr defaultColWidth="9.140625" defaultRowHeight="12" x14ac:dyDescent="0.2"/>
  <cols>
    <col min="1" max="1" width="9.140625" style="73" customWidth="1"/>
    <col min="2" max="2" width="22.7109375" style="73" customWidth="1"/>
    <col min="3" max="3" width="2.85546875" style="72" customWidth="1"/>
    <col min="4" max="4" width="10.28515625" style="72" customWidth="1"/>
    <col min="5" max="5" width="6.5703125" style="72" customWidth="1"/>
    <col min="6" max="6" width="5.85546875" style="73" customWidth="1"/>
    <col min="7" max="7" width="11.7109375" style="73" customWidth="1"/>
    <col min="8" max="8" width="5.5703125" style="73" customWidth="1"/>
    <col min="9" max="9" width="6" style="72" customWidth="1"/>
    <col min="10" max="10" width="6.85546875" style="74" customWidth="1"/>
    <col min="11" max="11" width="4.28515625" style="74" customWidth="1"/>
    <col min="12" max="12" width="7.42578125" style="74" customWidth="1"/>
    <col min="13" max="13" width="5.7109375" style="73" customWidth="1"/>
    <col min="14" max="14" width="9.140625" style="73" customWidth="1"/>
    <col min="15" max="15" width="17.28515625" style="73" customWidth="1"/>
    <col min="16" max="16384" width="9.140625" style="73"/>
  </cols>
  <sheetData>
    <row r="1" spans="1:12" s="45" customFormat="1" ht="12.75" x14ac:dyDescent="0.2">
      <c r="J1" s="46"/>
      <c r="K1" s="46"/>
      <c r="L1" s="46"/>
    </row>
    <row r="2" spans="1:12" s="45" customFormat="1" ht="12.75" x14ac:dyDescent="0.2">
      <c r="G2" s="47"/>
      <c r="H2" s="48"/>
      <c r="J2" s="46"/>
      <c r="K2" s="46"/>
      <c r="L2" s="46"/>
    </row>
    <row r="3" spans="1:12" s="45" customFormat="1" ht="12.75" x14ac:dyDescent="0.2">
      <c r="G3" s="47"/>
      <c r="H3" s="48"/>
      <c r="J3" s="46"/>
      <c r="K3" s="46"/>
      <c r="L3" s="46"/>
    </row>
    <row r="4" spans="1:12" s="45" customFormat="1" ht="12.75" x14ac:dyDescent="0.2">
      <c r="G4" s="47"/>
      <c r="H4" s="48"/>
      <c r="J4" s="46"/>
      <c r="K4" s="46"/>
      <c r="L4" s="46"/>
    </row>
    <row r="5" spans="1:12" s="45" customFormat="1" ht="7.9" customHeight="1" x14ac:dyDescent="0.2">
      <c r="G5" s="47"/>
      <c r="H5" s="48"/>
      <c r="J5" s="46"/>
      <c r="K5" s="46"/>
      <c r="L5" s="46"/>
    </row>
    <row r="6" spans="1:12" s="50" customFormat="1" ht="15" customHeight="1" x14ac:dyDescent="0.2">
      <c r="A6" s="97" t="s">
        <v>601</v>
      </c>
      <c r="B6" s="98"/>
      <c r="C6" s="98"/>
      <c r="D6" s="98"/>
      <c r="E6" s="98"/>
      <c r="F6" s="98"/>
      <c r="G6" s="98"/>
      <c r="H6" s="98"/>
      <c r="I6" s="98"/>
      <c r="J6" s="98"/>
      <c r="K6" s="98"/>
      <c r="L6" s="49"/>
    </row>
    <row r="7" spans="1:12" s="45" customFormat="1" ht="15.75" customHeight="1" x14ac:dyDescent="0.2">
      <c r="A7" s="99"/>
      <c r="B7" s="99"/>
      <c r="C7" s="99"/>
      <c r="D7" s="99"/>
      <c r="E7" s="99"/>
      <c r="F7" s="99"/>
      <c r="G7" s="99"/>
      <c r="H7" s="99"/>
      <c r="I7" s="51"/>
      <c r="J7" s="46"/>
      <c r="K7" s="46"/>
      <c r="L7" s="46"/>
    </row>
    <row r="8" spans="1:12" s="45" customFormat="1" ht="12.75" x14ac:dyDescent="0.2">
      <c r="J8" s="46"/>
      <c r="K8" s="46"/>
      <c r="L8" s="46"/>
    </row>
    <row r="9" spans="1:12" s="45" customFormat="1" ht="40.5" customHeight="1" x14ac:dyDescent="0.8">
      <c r="A9" s="52"/>
      <c r="B9" s="53"/>
      <c r="C9" s="53"/>
      <c r="D9" s="53"/>
      <c r="E9" s="53"/>
      <c r="F9" s="53"/>
      <c r="G9" s="53"/>
      <c r="H9" s="53"/>
      <c r="I9" s="51"/>
      <c r="J9" s="46"/>
      <c r="K9" s="46"/>
      <c r="L9" s="46"/>
    </row>
    <row r="10" spans="1:12" s="45" customFormat="1" ht="12.75" x14ac:dyDescent="0.2">
      <c r="J10" s="46"/>
      <c r="K10" s="46"/>
      <c r="L10" s="46"/>
    </row>
    <row r="11" spans="1:12" s="45" customFormat="1" ht="12.75" x14ac:dyDescent="0.2">
      <c r="J11" s="46"/>
      <c r="K11" s="46"/>
      <c r="L11" s="46"/>
    </row>
    <row r="12" spans="1:12" s="45" customFormat="1" ht="52.9" customHeight="1" x14ac:dyDescent="0.25">
      <c r="A12" s="54"/>
      <c r="J12" s="46"/>
      <c r="K12" s="46"/>
      <c r="L12" s="46"/>
    </row>
    <row r="13" spans="1:12" s="45" customFormat="1" ht="52.9" customHeight="1" x14ac:dyDescent="0.25">
      <c r="A13" s="54"/>
      <c r="J13" s="46"/>
      <c r="K13" s="46"/>
      <c r="L13" s="46"/>
    </row>
    <row r="14" spans="1:12" s="45" customFormat="1" ht="15.75" x14ac:dyDescent="0.25">
      <c r="A14" s="54"/>
      <c r="J14" s="46"/>
      <c r="K14" s="46"/>
      <c r="L14" s="46"/>
    </row>
    <row r="15" spans="1:12" s="45" customFormat="1" ht="15.6" customHeight="1" x14ac:dyDescent="0.25">
      <c r="A15" s="54"/>
      <c r="J15" s="46"/>
      <c r="K15" s="46"/>
      <c r="L15" s="46"/>
    </row>
    <row r="16" spans="1:12" s="45" customFormat="1" ht="12.75" x14ac:dyDescent="0.2">
      <c r="J16" s="46"/>
      <c r="K16" s="46"/>
      <c r="L16" s="46"/>
    </row>
    <row r="17" spans="1:12" s="45" customFormat="1" ht="15" x14ac:dyDescent="0.2">
      <c r="D17" s="55"/>
      <c r="H17" s="55"/>
      <c r="J17" s="46"/>
      <c r="K17" s="46"/>
      <c r="L17" s="46"/>
    </row>
    <row r="18" spans="1:12" s="45" customFormat="1" ht="45" customHeight="1" x14ac:dyDescent="0.2">
      <c r="A18" s="100" t="s">
        <v>603</v>
      </c>
      <c r="B18" s="100"/>
      <c r="C18" s="100"/>
      <c r="D18" s="100"/>
      <c r="E18" s="100"/>
      <c r="F18" s="100"/>
      <c r="G18" s="100"/>
      <c r="H18" s="100"/>
      <c r="I18" s="100"/>
      <c r="J18" s="100"/>
      <c r="K18" s="100"/>
      <c r="L18" s="46"/>
    </row>
    <row r="19" spans="1:12" s="57" customFormat="1" ht="45" customHeight="1" x14ac:dyDescent="0.2">
      <c r="A19" s="100" t="s">
        <v>604</v>
      </c>
      <c r="B19" s="101"/>
      <c r="C19" s="101"/>
      <c r="D19" s="101"/>
      <c r="E19" s="101"/>
      <c r="F19" s="101"/>
      <c r="G19" s="101"/>
      <c r="H19" s="101"/>
      <c r="I19" s="101"/>
      <c r="J19" s="101"/>
      <c r="K19" s="101"/>
      <c r="L19" s="56"/>
    </row>
    <row r="20" spans="1:12" s="45" customFormat="1" ht="45" customHeight="1" x14ac:dyDescent="0.2">
      <c r="A20" s="100"/>
      <c r="B20" s="101"/>
      <c r="C20" s="101"/>
      <c r="D20" s="101"/>
      <c r="E20" s="101"/>
      <c r="F20" s="101"/>
      <c r="G20" s="101"/>
      <c r="H20" s="101"/>
      <c r="I20" s="101"/>
      <c r="J20" s="101"/>
      <c r="K20" s="101"/>
      <c r="L20" s="46"/>
    </row>
    <row r="21" spans="1:12" s="45" customFormat="1" ht="15" x14ac:dyDescent="0.2">
      <c r="D21" s="55"/>
      <c r="F21" s="58"/>
      <c r="G21" s="59"/>
      <c r="H21" s="55"/>
      <c r="J21" s="46"/>
      <c r="K21" s="46"/>
      <c r="L21" s="46"/>
    </row>
    <row r="22" spans="1:12" s="45" customFormat="1" ht="15" x14ac:dyDescent="0.2">
      <c r="D22" s="55"/>
      <c r="F22" s="58"/>
      <c r="G22" s="59"/>
      <c r="H22" s="55"/>
      <c r="J22" s="46"/>
      <c r="K22" s="46"/>
      <c r="L22" s="46"/>
    </row>
    <row r="23" spans="1:12" s="45" customFormat="1" ht="15" x14ac:dyDescent="0.2">
      <c r="D23" s="55"/>
      <c r="F23" s="58"/>
      <c r="G23" s="59"/>
      <c r="H23" s="55"/>
      <c r="J23" s="46"/>
      <c r="K23" s="46"/>
      <c r="L23" s="46"/>
    </row>
    <row r="24" spans="1:12" s="45" customFormat="1" ht="15" x14ac:dyDescent="0.2">
      <c r="D24" s="55"/>
      <c r="F24" s="58"/>
      <c r="G24" s="59"/>
      <c r="H24" s="55"/>
      <c r="J24" s="46"/>
      <c r="K24" s="46"/>
      <c r="L24" s="46"/>
    </row>
    <row r="25" spans="1:12" s="45" customFormat="1" ht="15" x14ac:dyDescent="0.2">
      <c r="D25" s="55"/>
      <c r="F25" s="58"/>
      <c r="G25" s="59"/>
      <c r="H25" s="55"/>
      <c r="J25" s="46"/>
      <c r="K25" s="46"/>
      <c r="L25" s="46"/>
    </row>
    <row r="26" spans="1:12" s="45" customFormat="1" ht="15" x14ac:dyDescent="0.2">
      <c r="D26" s="55"/>
      <c r="F26" s="58"/>
      <c r="G26" s="59"/>
      <c r="H26" s="55"/>
      <c r="J26" s="46"/>
      <c r="K26" s="46"/>
      <c r="L26" s="46"/>
    </row>
    <row r="27" spans="1:12" s="45" customFormat="1" ht="15" x14ac:dyDescent="0.2">
      <c r="D27" s="55"/>
      <c r="F27" s="58"/>
      <c r="G27" s="59"/>
      <c r="H27" s="55"/>
      <c r="J27" s="46"/>
      <c r="K27" s="46"/>
      <c r="L27" s="46"/>
    </row>
    <row r="28" spans="1:12" s="45" customFormat="1" ht="15" x14ac:dyDescent="0.2">
      <c r="D28" s="55"/>
      <c r="F28" s="58"/>
      <c r="G28" s="59"/>
      <c r="H28" s="55"/>
      <c r="J28" s="46"/>
      <c r="K28" s="46"/>
      <c r="L28" s="46"/>
    </row>
    <row r="29" spans="1:12" s="45" customFormat="1" ht="27.75" x14ac:dyDescent="0.2">
      <c r="A29" s="102" t="s">
        <v>602</v>
      </c>
      <c r="B29" s="102"/>
      <c r="C29" s="102"/>
      <c r="D29" s="102"/>
      <c r="E29" s="102"/>
      <c r="F29" s="102"/>
      <c r="G29" s="102"/>
      <c r="H29" s="102"/>
      <c r="I29" s="102"/>
      <c r="J29" s="102"/>
      <c r="K29" s="102"/>
      <c r="L29" s="46"/>
    </row>
    <row r="30" spans="1:12" s="61" customFormat="1" ht="23.25" x14ac:dyDescent="0.35">
      <c r="A30" s="103" t="s">
        <v>655</v>
      </c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60"/>
    </row>
    <row r="31" spans="1:12" s="61" customFormat="1" ht="23.25" x14ac:dyDescent="0.35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60"/>
    </row>
    <row r="32" spans="1:12" s="45" customFormat="1" ht="25.15" customHeight="1" x14ac:dyDescent="0.2">
      <c r="A32" s="102"/>
      <c r="B32" s="105"/>
      <c r="C32" s="105"/>
      <c r="D32" s="105"/>
      <c r="E32" s="105"/>
      <c r="F32" s="105"/>
      <c r="G32" s="105"/>
      <c r="H32" s="105"/>
      <c r="I32" s="105"/>
      <c r="J32" s="105"/>
      <c r="K32" s="105"/>
      <c r="L32" s="46"/>
    </row>
    <row r="33" spans="1:12" s="61" customFormat="1" ht="23.25" x14ac:dyDescent="0.35">
      <c r="A33" s="103"/>
      <c r="B33" s="104"/>
      <c r="C33" s="104"/>
      <c r="D33" s="104"/>
      <c r="E33" s="104"/>
      <c r="F33" s="104"/>
      <c r="G33" s="104"/>
      <c r="H33" s="104"/>
      <c r="I33" s="104"/>
      <c r="J33" s="104"/>
      <c r="K33" s="104"/>
      <c r="L33" s="60"/>
    </row>
    <row r="34" spans="1:12" s="45" customFormat="1" ht="15" x14ac:dyDescent="0.2">
      <c r="F34" s="58"/>
      <c r="G34" s="59"/>
      <c r="H34" s="55"/>
      <c r="J34" s="46"/>
      <c r="K34" s="46"/>
      <c r="L34" s="46"/>
    </row>
    <row r="35" spans="1:12" s="45" customFormat="1" ht="15" customHeight="1" x14ac:dyDescent="0.2">
      <c r="D35" s="55"/>
      <c r="F35" s="58"/>
      <c r="G35" s="59"/>
      <c r="H35" s="55"/>
      <c r="J35" s="46"/>
      <c r="K35" s="46"/>
      <c r="L35" s="46"/>
    </row>
    <row r="36" spans="1:12" s="45" customFormat="1" ht="15.75" x14ac:dyDescent="0.25">
      <c r="A36" s="54"/>
      <c r="D36" s="55"/>
      <c r="F36" s="62"/>
      <c r="G36" s="59"/>
      <c r="H36" s="55"/>
      <c r="J36" s="46"/>
      <c r="K36" s="46"/>
      <c r="L36" s="46"/>
    </row>
    <row r="37" spans="1:12" s="45" customFormat="1" ht="15" x14ac:dyDescent="0.2">
      <c r="D37" s="55"/>
      <c r="J37" s="46"/>
      <c r="K37" s="46"/>
      <c r="L37" s="46"/>
    </row>
    <row r="38" spans="1:12" s="45" customFormat="1" ht="15.75" x14ac:dyDescent="0.25">
      <c r="F38" s="54"/>
      <c r="J38" s="46"/>
      <c r="K38" s="46"/>
      <c r="L38" s="46"/>
    </row>
    <row r="39" spans="1:12" s="45" customFormat="1" ht="15" x14ac:dyDescent="0.2">
      <c r="F39" s="55"/>
      <c r="J39" s="46"/>
      <c r="K39" s="46"/>
      <c r="L39" s="46"/>
    </row>
    <row r="40" spans="1:12" s="45" customFormat="1" ht="15" x14ac:dyDescent="0.2">
      <c r="F40" s="55"/>
      <c r="J40" s="46"/>
      <c r="K40" s="46"/>
      <c r="L40" s="46"/>
    </row>
    <row r="41" spans="1:12" s="45" customFormat="1" ht="15" x14ac:dyDescent="0.2">
      <c r="F41" s="55"/>
      <c r="J41" s="46"/>
      <c r="K41" s="46"/>
      <c r="L41" s="46"/>
    </row>
    <row r="42" spans="1:12" s="45" customFormat="1" ht="12.75" x14ac:dyDescent="0.2">
      <c r="J42" s="46"/>
      <c r="K42" s="46"/>
      <c r="L42" s="46"/>
    </row>
    <row r="43" spans="1:12" s="45" customFormat="1" ht="12.75" x14ac:dyDescent="0.2">
      <c r="J43" s="46"/>
      <c r="K43" s="46"/>
      <c r="L43" s="46"/>
    </row>
    <row r="44" spans="1:12" s="45" customFormat="1" ht="12.75" x14ac:dyDescent="0.2">
      <c r="J44" s="46"/>
      <c r="K44" s="46"/>
      <c r="L44" s="46"/>
    </row>
    <row r="45" spans="1:12" s="45" customFormat="1" ht="13.15" customHeight="1" x14ac:dyDescent="0.2">
      <c r="J45" s="46"/>
      <c r="K45" s="46"/>
      <c r="L45" s="46"/>
    </row>
    <row r="46" spans="1:12" s="45" customFormat="1" ht="12.75" x14ac:dyDescent="0.2">
      <c r="J46" s="46"/>
      <c r="K46" s="46"/>
      <c r="L46" s="46"/>
    </row>
    <row r="47" spans="1:12" s="45" customFormat="1" ht="12.75" x14ac:dyDescent="0.2">
      <c r="J47" s="46"/>
      <c r="K47" s="46"/>
      <c r="L47" s="46"/>
    </row>
    <row r="48" spans="1:12" s="64" customFormat="1" ht="32.450000000000003" customHeight="1" x14ac:dyDescent="0.2">
      <c r="A48" s="106" t="s">
        <v>656</v>
      </c>
      <c r="B48" s="107"/>
      <c r="C48" s="107"/>
      <c r="D48" s="107"/>
      <c r="E48" s="107"/>
      <c r="F48" s="107"/>
      <c r="G48" s="107"/>
      <c r="H48" s="107"/>
      <c r="I48" s="107"/>
      <c r="J48" s="107"/>
      <c r="K48" s="107"/>
      <c r="L48" s="63"/>
    </row>
    <row r="49" spans="1:12" s="64" customFormat="1" ht="16.149999999999999" customHeight="1" x14ac:dyDescent="0.2">
      <c r="A49" s="65"/>
      <c r="B49" s="66"/>
      <c r="C49" s="66"/>
      <c r="E49" s="67" t="s">
        <v>657</v>
      </c>
      <c r="F49" s="66"/>
      <c r="G49" s="66"/>
      <c r="H49" s="66"/>
      <c r="I49" s="66"/>
      <c r="J49" s="66"/>
      <c r="K49" s="66"/>
      <c r="L49" s="63"/>
    </row>
    <row r="50" spans="1:12" s="69" customFormat="1" ht="12.75" x14ac:dyDescent="0.2">
      <c r="A50" s="114" t="s">
        <v>658</v>
      </c>
      <c r="B50" s="96"/>
      <c r="C50" s="96"/>
      <c r="D50" s="96"/>
      <c r="E50" s="96"/>
      <c r="F50" s="96"/>
      <c r="G50" s="96"/>
      <c r="H50" s="96"/>
      <c r="I50" s="96"/>
      <c r="J50" s="96"/>
      <c r="K50" s="96"/>
      <c r="L50" s="68"/>
    </row>
    <row r="51" spans="1:12" s="45" customFormat="1" ht="12.75" x14ac:dyDescent="0.2">
      <c r="J51" s="46"/>
      <c r="K51" s="46"/>
      <c r="L51" s="46"/>
    </row>
    <row r="52" spans="1:12" s="45" customFormat="1" ht="15" customHeight="1" x14ac:dyDescent="0.2">
      <c r="J52" s="46"/>
      <c r="K52" s="46"/>
      <c r="L52" s="46"/>
    </row>
    <row r="53" spans="1:12" s="45" customFormat="1" ht="15" customHeight="1" x14ac:dyDescent="0.2">
      <c r="J53" s="46"/>
      <c r="K53" s="46"/>
      <c r="L53" s="46"/>
    </row>
    <row r="54" spans="1:12" s="45" customFormat="1" ht="15" customHeight="1" x14ac:dyDescent="0.2">
      <c r="J54" s="46"/>
      <c r="K54" s="46"/>
      <c r="L54" s="46"/>
    </row>
    <row r="55" spans="1:12" s="45" customFormat="1" ht="15" customHeight="1" x14ac:dyDescent="0.2">
      <c r="J55" s="46"/>
      <c r="K55" s="46"/>
      <c r="L55" s="46"/>
    </row>
    <row r="56" spans="1:12" s="45" customFormat="1" ht="15" customHeight="1" x14ac:dyDescent="0.2">
      <c r="J56" s="46"/>
      <c r="K56" s="46"/>
      <c r="L56" s="46"/>
    </row>
    <row r="57" spans="1:12" s="45" customFormat="1" ht="15" customHeight="1" x14ac:dyDescent="0.2">
      <c r="J57" s="46"/>
      <c r="K57" s="46"/>
      <c r="L57" s="46"/>
    </row>
    <row r="58" spans="1:12" s="45" customFormat="1" ht="15" customHeight="1" x14ac:dyDescent="0.2">
      <c r="J58" s="46"/>
      <c r="K58" s="46"/>
      <c r="L58" s="46"/>
    </row>
    <row r="59" spans="1:12" s="45" customFormat="1" ht="15" customHeight="1" x14ac:dyDescent="0.2">
      <c r="J59" s="46"/>
      <c r="K59" s="46"/>
      <c r="L59" s="46"/>
    </row>
    <row r="60" spans="1:12" s="45" customFormat="1" ht="15" customHeight="1" x14ac:dyDescent="0.2">
      <c r="J60" s="46"/>
      <c r="K60" s="46"/>
      <c r="L60" s="46"/>
    </row>
    <row r="61" spans="1:12" s="45" customFormat="1" ht="15" customHeight="1" x14ac:dyDescent="0.2">
      <c r="J61" s="46"/>
      <c r="K61" s="46"/>
      <c r="L61" s="46"/>
    </row>
    <row r="62" spans="1:12" s="45" customFormat="1" ht="15" customHeight="1" x14ac:dyDescent="0.25">
      <c r="D62" s="54"/>
      <c r="F62" s="70"/>
      <c r="G62" s="54"/>
      <c r="J62" s="46"/>
      <c r="K62" s="46"/>
      <c r="L62" s="46"/>
    </row>
    <row r="63" spans="1:12" s="45" customFormat="1" ht="15" customHeight="1" x14ac:dyDescent="0.2">
      <c r="D63" s="55"/>
      <c r="J63" s="46"/>
      <c r="K63" s="46"/>
      <c r="L63" s="46"/>
    </row>
    <row r="64" spans="1:12" s="45" customFormat="1" ht="15" customHeight="1" x14ac:dyDescent="0.2">
      <c r="D64" s="55"/>
      <c r="F64" s="58"/>
      <c r="G64" s="59"/>
      <c r="J64" s="46"/>
      <c r="K64" s="46"/>
      <c r="L64" s="46"/>
    </row>
    <row r="65" spans="4:12" s="45" customFormat="1" ht="15" customHeight="1" x14ac:dyDescent="0.2">
      <c r="D65" s="55"/>
      <c r="F65" s="71"/>
      <c r="G65" s="59"/>
      <c r="J65" s="46"/>
      <c r="K65" s="46"/>
      <c r="L65" s="46"/>
    </row>
    <row r="66" spans="4:12" s="45" customFormat="1" ht="15" customHeight="1" x14ac:dyDescent="0.2">
      <c r="D66" s="55"/>
      <c r="F66" s="58"/>
      <c r="G66" s="59"/>
      <c r="J66" s="46"/>
      <c r="K66" s="46"/>
      <c r="L66" s="46"/>
    </row>
    <row r="67" spans="4:12" s="45" customFormat="1" ht="15" customHeight="1" x14ac:dyDescent="0.2">
      <c r="D67" s="55"/>
      <c r="F67" s="58"/>
      <c r="G67" s="59"/>
      <c r="J67" s="46"/>
      <c r="K67" s="46"/>
      <c r="L67" s="46"/>
    </row>
    <row r="68" spans="4:12" s="45" customFormat="1" ht="15" customHeight="1" x14ac:dyDescent="0.2">
      <c r="D68" s="55"/>
      <c r="F68" s="58"/>
      <c r="G68" s="59"/>
      <c r="J68" s="46"/>
      <c r="K68" s="46"/>
      <c r="L68" s="46"/>
    </row>
    <row r="69" spans="4:12" s="45" customFormat="1" ht="15" customHeight="1" x14ac:dyDescent="0.2">
      <c r="D69" s="55"/>
      <c r="F69" s="58"/>
      <c r="G69" s="59"/>
      <c r="J69" s="46"/>
      <c r="K69" s="46"/>
      <c r="L69" s="46"/>
    </row>
    <row r="70" spans="4:12" s="45" customFormat="1" ht="15" customHeight="1" x14ac:dyDescent="0.2">
      <c r="D70" s="55"/>
      <c r="F70" s="58"/>
      <c r="G70" s="59"/>
      <c r="J70" s="46"/>
      <c r="K70" s="46"/>
      <c r="L70" s="46"/>
    </row>
    <row r="71" spans="4:12" s="45" customFormat="1" ht="15" customHeight="1" x14ac:dyDescent="0.2">
      <c r="D71" s="55"/>
      <c r="F71" s="58"/>
      <c r="G71" s="59"/>
      <c r="J71" s="46"/>
      <c r="K71" s="46"/>
      <c r="L71" s="46"/>
    </row>
    <row r="72" spans="4:12" s="45" customFormat="1" ht="15" customHeight="1" x14ac:dyDescent="0.2">
      <c r="D72" s="55"/>
      <c r="F72" s="58"/>
      <c r="G72" s="59"/>
      <c r="J72" s="46"/>
      <c r="K72" s="46"/>
      <c r="L72" s="46"/>
    </row>
    <row r="73" spans="4:12" s="45" customFormat="1" ht="15" customHeight="1" x14ac:dyDescent="0.2">
      <c r="D73" s="55"/>
      <c r="F73" s="58"/>
      <c r="G73" s="59"/>
      <c r="J73" s="46"/>
      <c r="K73" s="46"/>
      <c r="L73" s="46"/>
    </row>
    <row r="74" spans="4:12" s="45" customFormat="1" ht="15" customHeight="1" x14ac:dyDescent="0.2">
      <c r="F74" s="58"/>
      <c r="G74" s="59"/>
      <c r="J74" s="46"/>
      <c r="K74" s="46"/>
      <c r="L74" s="46"/>
    </row>
    <row r="75" spans="4:12" s="45" customFormat="1" ht="15" customHeight="1" x14ac:dyDescent="0.2">
      <c r="F75" s="58"/>
      <c r="G75" s="59"/>
      <c r="J75" s="46"/>
      <c r="K75" s="46"/>
      <c r="L75" s="46"/>
    </row>
    <row r="76" spans="4:12" s="45" customFormat="1" ht="15" customHeight="1" x14ac:dyDescent="0.2">
      <c r="F76" s="58"/>
      <c r="G76" s="59"/>
      <c r="J76" s="46"/>
      <c r="K76" s="46"/>
      <c r="L76" s="46"/>
    </row>
    <row r="77" spans="4:12" s="45" customFormat="1" ht="15" customHeight="1" x14ac:dyDescent="0.2">
      <c r="F77" s="58"/>
      <c r="G77" s="59"/>
      <c r="J77" s="46"/>
      <c r="K77" s="46"/>
      <c r="L77" s="46"/>
    </row>
    <row r="78" spans="4:12" s="45" customFormat="1" ht="15" customHeight="1" x14ac:dyDescent="0.2">
      <c r="F78" s="58"/>
      <c r="G78" s="59"/>
      <c r="J78" s="46"/>
      <c r="K78" s="46"/>
      <c r="L78" s="46"/>
    </row>
    <row r="79" spans="4:12" s="45" customFormat="1" ht="15" customHeight="1" x14ac:dyDescent="0.2">
      <c r="F79" s="58"/>
      <c r="G79" s="59"/>
      <c r="J79" s="46"/>
      <c r="K79" s="46"/>
      <c r="L79" s="46"/>
    </row>
    <row r="80" spans="4:12" s="45" customFormat="1" ht="15" customHeight="1" x14ac:dyDescent="0.2">
      <c r="D80" s="55"/>
      <c r="F80" s="58"/>
      <c r="G80" s="59"/>
      <c r="J80" s="46"/>
      <c r="K80" s="46"/>
      <c r="L80" s="46"/>
    </row>
    <row r="81" spans="4:12" s="45" customFormat="1" ht="15" customHeight="1" x14ac:dyDescent="0.2">
      <c r="D81" s="55"/>
      <c r="F81" s="62"/>
      <c r="G81" s="59"/>
      <c r="J81" s="46"/>
      <c r="K81" s="46"/>
      <c r="L81" s="46"/>
    </row>
    <row r="82" spans="4:12" s="45" customFormat="1" ht="15" customHeight="1" x14ac:dyDescent="0.2">
      <c r="J82" s="46"/>
      <c r="K82" s="46"/>
      <c r="L82" s="46"/>
    </row>
    <row r="83" spans="4:12" s="45" customFormat="1" ht="15" customHeight="1" x14ac:dyDescent="0.2">
      <c r="J83" s="46"/>
      <c r="K83" s="46"/>
      <c r="L83" s="46"/>
    </row>
    <row r="84" spans="4:12" s="45" customFormat="1" ht="15" customHeight="1" x14ac:dyDescent="0.2">
      <c r="J84" s="46"/>
      <c r="K84" s="46"/>
      <c r="L84" s="46"/>
    </row>
    <row r="85" spans="4:12" ht="15" customHeight="1" x14ac:dyDescent="0.2"/>
    <row r="86" spans="4:12" ht="15" customHeight="1" x14ac:dyDescent="0.2"/>
    <row r="87" spans="4:12" ht="15" customHeight="1" x14ac:dyDescent="0.2"/>
    <row r="88" spans="4:12" ht="15" customHeight="1" x14ac:dyDescent="0.2"/>
    <row r="89" spans="4:12" ht="15" customHeight="1" x14ac:dyDescent="0.2"/>
    <row r="90" spans="4:12" ht="15" customHeight="1" x14ac:dyDescent="0.2"/>
    <row r="91" spans="4:12" ht="15" customHeight="1" x14ac:dyDescent="0.2"/>
    <row r="92" spans="4:12" ht="15" customHeight="1" x14ac:dyDescent="0.2"/>
    <row r="93" spans="4:12" ht="15" customHeight="1" x14ac:dyDescent="0.2"/>
    <row r="94" spans="4:12" ht="15" customHeight="1" x14ac:dyDescent="0.2"/>
    <row r="95" spans="4:12" ht="15" customHeight="1" x14ac:dyDescent="0.2"/>
    <row r="96" spans="4:12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</sheetData>
  <mergeCells count="12">
    <mergeCell ref="A50:K50"/>
    <mergeCell ref="A6:K6"/>
    <mergeCell ref="A7:H7"/>
    <mergeCell ref="A18:K18"/>
    <mergeCell ref="A19:K19"/>
    <mergeCell ref="A20:K20"/>
    <mergeCell ref="A29:K29"/>
    <mergeCell ref="A30:K30"/>
    <mergeCell ref="A31:K31"/>
    <mergeCell ref="A32:K32"/>
    <mergeCell ref="A33:K33"/>
    <mergeCell ref="A48:K48"/>
  </mergeCells>
  <hyperlinks>
    <hyperlink ref="A50" r:id="rId1"/>
  </hyperlinks>
  <pageMargins left="1.1811023622047245" right="0.59055118110236227" top="0.59055118110236227" bottom="0" header="0" footer="0"/>
  <pageSetup paperSize="9" scale="83" orientation="portrait" r:id="rId2"/>
  <headerFooter alignWithMargins="0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36"/>
  <sheetViews>
    <sheetView zoomScale="80" zoomScaleNormal="80" zoomScaleSheetLayoutView="75" workbookViewId="0"/>
  </sheetViews>
  <sheetFormatPr defaultRowHeight="12.75" x14ac:dyDescent="0.2"/>
  <cols>
    <col min="1" max="1" width="9.140625" style="15"/>
    <col min="2" max="2" width="11.5703125" style="15" customWidth="1"/>
    <col min="3" max="3" width="41.7109375" style="15" customWidth="1"/>
    <col min="4" max="4" width="5.42578125" style="42" customWidth="1"/>
    <col min="5" max="5" width="4.42578125" style="42" customWidth="1"/>
    <col min="6" max="6" width="6" style="42" customWidth="1"/>
    <col min="7" max="7" width="13.140625" style="95" bestFit="1" customWidth="1"/>
    <col min="8" max="8" width="11.140625" style="15" customWidth="1"/>
    <col min="9" max="9" width="5.140625" style="15" customWidth="1"/>
    <col min="10" max="10" width="113.7109375" style="15" customWidth="1"/>
    <col min="11" max="11" width="12.28515625" style="15" customWidth="1"/>
    <col min="12" max="16384" width="9.140625" style="15"/>
  </cols>
  <sheetData>
    <row r="1" spans="1:11" s="8" customFormat="1" ht="26.25" thickBot="1" x14ac:dyDescent="0.25">
      <c r="A1" s="30" t="s">
        <v>466</v>
      </c>
      <c r="B1" s="3" t="s">
        <v>317</v>
      </c>
      <c r="C1" s="4" t="s">
        <v>126</v>
      </c>
      <c r="D1" s="5" t="s">
        <v>152</v>
      </c>
      <c r="E1" s="5" t="s">
        <v>440</v>
      </c>
      <c r="F1" s="5" t="s">
        <v>441</v>
      </c>
      <c r="G1" s="85" t="s">
        <v>109</v>
      </c>
      <c r="H1" s="6" t="s">
        <v>110</v>
      </c>
      <c r="I1" s="6" t="s">
        <v>111</v>
      </c>
      <c r="J1" s="7" t="s">
        <v>318</v>
      </c>
      <c r="K1" s="8" t="s">
        <v>334</v>
      </c>
    </row>
    <row r="2" spans="1:11" s="8" customFormat="1" ht="20.25" x14ac:dyDescent="0.2">
      <c r="A2" s="2"/>
      <c r="B2" s="108" t="s">
        <v>470</v>
      </c>
      <c r="C2" s="108"/>
      <c r="D2" s="108"/>
      <c r="E2" s="108"/>
      <c r="F2" s="108"/>
      <c r="G2" s="108"/>
      <c r="H2" s="108"/>
      <c r="I2" s="108"/>
      <c r="J2" s="109"/>
    </row>
    <row r="3" spans="1:11" ht="30" x14ac:dyDescent="0.2">
      <c r="A3" s="9">
        <v>70967</v>
      </c>
      <c r="B3" s="10">
        <v>26337101</v>
      </c>
      <c r="C3" s="11" t="s">
        <v>232</v>
      </c>
      <c r="D3" s="12">
        <v>3.7</v>
      </c>
      <c r="E3" s="80">
        <v>12</v>
      </c>
      <c r="F3" s="12">
        <f>D3*E3</f>
        <v>44.400000000000006</v>
      </c>
      <c r="G3" s="86">
        <v>134</v>
      </c>
      <c r="H3" s="13">
        <f>G3*1.18</f>
        <v>158.12</v>
      </c>
      <c r="I3" s="13" t="s">
        <v>471</v>
      </c>
      <c r="J3" s="14" t="s">
        <v>233</v>
      </c>
      <c r="K3" s="15">
        <f>G3*F3</f>
        <v>5949.6</v>
      </c>
    </row>
    <row r="4" spans="1:11" ht="30" x14ac:dyDescent="0.2">
      <c r="A4" s="9">
        <v>70717</v>
      </c>
      <c r="B4" s="10">
        <v>26337110</v>
      </c>
      <c r="C4" s="11" t="s">
        <v>234</v>
      </c>
      <c r="D4" s="12">
        <v>3.7</v>
      </c>
      <c r="E4" s="80">
        <v>12</v>
      </c>
      <c r="F4" s="12">
        <f t="shared" ref="F4:F36" si="0">D4*E4</f>
        <v>44.400000000000006</v>
      </c>
      <c r="G4" s="86">
        <v>179</v>
      </c>
      <c r="H4" s="13">
        <f t="shared" ref="H4:H36" si="1">G4*1.18</f>
        <v>211.22</v>
      </c>
      <c r="I4" s="13" t="s">
        <v>471</v>
      </c>
      <c r="J4" s="14" t="s">
        <v>243</v>
      </c>
      <c r="K4" s="15">
        <f t="shared" ref="K4:K36" si="2">G4*F4</f>
        <v>7947.6000000000013</v>
      </c>
    </row>
    <row r="5" spans="1:11" ht="38.25" x14ac:dyDescent="0.2">
      <c r="A5" s="9">
        <v>70749</v>
      </c>
      <c r="B5" s="10">
        <v>26337115</v>
      </c>
      <c r="C5" s="11" t="s">
        <v>244</v>
      </c>
      <c r="D5" s="16">
        <v>3.7</v>
      </c>
      <c r="E5" s="16">
        <v>12</v>
      </c>
      <c r="F5" s="12">
        <f t="shared" si="0"/>
        <v>44.400000000000006</v>
      </c>
      <c r="G5" s="86">
        <v>199</v>
      </c>
      <c r="H5" s="13">
        <f t="shared" si="1"/>
        <v>234.82</v>
      </c>
      <c r="I5" s="13" t="s">
        <v>471</v>
      </c>
      <c r="J5" s="1" t="s">
        <v>245</v>
      </c>
      <c r="K5" s="15">
        <f t="shared" si="2"/>
        <v>8835.6</v>
      </c>
    </row>
    <row r="6" spans="1:11" ht="30" x14ac:dyDescent="0.2">
      <c r="A6" s="9">
        <v>70604</v>
      </c>
      <c r="B6" s="10">
        <v>26338101</v>
      </c>
      <c r="C6" s="11" t="s">
        <v>246</v>
      </c>
      <c r="D6" s="12">
        <v>3.7</v>
      </c>
      <c r="E6" s="80">
        <v>12</v>
      </c>
      <c r="F6" s="12">
        <f t="shared" si="0"/>
        <v>44.400000000000006</v>
      </c>
      <c r="G6" s="86">
        <v>95</v>
      </c>
      <c r="H6" s="13">
        <f t="shared" si="1"/>
        <v>112.1</v>
      </c>
      <c r="I6" s="13" t="s">
        <v>471</v>
      </c>
      <c r="J6" s="14" t="s">
        <v>247</v>
      </c>
      <c r="K6" s="15">
        <f t="shared" si="2"/>
        <v>4218.0000000000009</v>
      </c>
    </row>
    <row r="7" spans="1:11" ht="30" x14ac:dyDescent="0.2">
      <c r="A7" s="9">
        <v>70883</v>
      </c>
      <c r="B7" s="10">
        <v>26338117</v>
      </c>
      <c r="C7" s="11" t="s">
        <v>248</v>
      </c>
      <c r="D7" s="12">
        <v>3.7</v>
      </c>
      <c r="E7" s="80">
        <v>12</v>
      </c>
      <c r="F7" s="12">
        <f t="shared" si="0"/>
        <v>44.400000000000006</v>
      </c>
      <c r="G7" s="86">
        <v>95</v>
      </c>
      <c r="H7" s="13">
        <f t="shared" si="1"/>
        <v>112.1</v>
      </c>
      <c r="I7" s="13" t="s">
        <v>471</v>
      </c>
      <c r="J7" s="14" t="s">
        <v>249</v>
      </c>
      <c r="K7" s="15">
        <f t="shared" si="2"/>
        <v>4218.0000000000009</v>
      </c>
    </row>
    <row r="8" spans="1:11" ht="30" x14ac:dyDescent="0.2">
      <c r="A8" s="9">
        <v>70745</v>
      </c>
      <c r="B8" s="10">
        <v>26338121</v>
      </c>
      <c r="C8" s="11" t="s">
        <v>250</v>
      </c>
      <c r="D8" s="12">
        <v>3</v>
      </c>
      <c r="E8" s="80">
        <v>12</v>
      </c>
      <c r="F8" s="12">
        <f t="shared" si="0"/>
        <v>36</v>
      </c>
      <c r="G8" s="86">
        <v>104</v>
      </c>
      <c r="H8" s="13">
        <f t="shared" si="1"/>
        <v>122.72</v>
      </c>
      <c r="I8" s="13" t="s">
        <v>471</v>
      </c>
      <c r="J8" s="14" t="s">
        <v>251</v>
      </c>
      <c r="K8" s="15">
        <f t="shared" si="2"/>
        <v>3744</v>
      </c>
    </row>
    <row r="9" spans="1:11" ht="30" x14ac:dyDescent="0.2">
      <c r="A9" s="9">
        <v>70679</v>
      </c>
      <c r="B9" s="10">
        <v>26338160</v>
      </c>
      <c r="C9" s="11" t="s">
        <v>252</v>
      </c>
      <c r="D9" s="12">
        <v>3.7</v>
      </c>
      <c r="E9" s="80">
        <v>12</v>
      </c>
      <c r="F9" s="12">
        <f t="shared" si="0"/>
        <v>44.400000000000006</v>
      </c>
      <c r="G9" s="86">
        <v>150</v>
      </c>
      <c r="H9" s="13">
        <f t="shared" si="1"/>
        <v>177</v>
      </c>
      <c r="I9" s="13" t="s">
        <v>471</v>
      </c>
      <c r="J9" s="14" t="s">
        <v>253</v>
      </c>
      <c r="K9" s="15">
        <f t="shared" si="2"/>
        <v>6660.0000000000009</v>
      </c>
    </row>
    <row r="10" spans="1:11" ht="30" x14ac:dyDescent="0.2">
      <c r="A10" s="9">
        <v>70692</v>
      </c>
      <c r="B10" s="10">
        <v>26338171</v>
      </c>
      <c r="C10" s="11" t="s">
        <v>254</v>
      </c>
      <c r="D10" s="12">
        <v>3.7</v>
      </c>
      <c r="E10" s="80">
        <v>12</v>
      </c>
      <c r="F10" s="12">
        <f t="shared" si="0"/>
        <v>44.400000000000006</v>
      </c>
      <c r="G10" s="86">
        <v>114</v>
      </c>
      <c r="H10" s="13">
        <f t="shared" si="1"/>
        <v>134.51999999999998</v>
      </c>
      <c r="I10" s="13" t="s">
        <v>471</v>
      </c>
      <c r="J10" s="14" t="s">
        <v>255</v>
      </c>
      <c r="K10" s="15">
        <f t="shared" si="2"/>
        <v>5061.6000000000004</v>
      </c>
    </row>
    <row r="11" spans="1:11" ht="30" x14ac:dyDescent="0.2">
      <c r="A11" s="9">
        <v>70723</v>
      </c>
      <c r="B11" s="10">
        <v>26338395</v>
      </c>
      <c r="C11" s="11" t="s">
        <v>272</v>
      </c>
      <c r="D11" s="16">
        <v>1.8</v>
      </c>
      <c r="E11" s="81">
        <v>25</v>
      </c>
      <c r="F11" s="12">
        <f>D11*E11</f>
        <v>45</v>
      </c>
      <c r="G11" s="86">
        <v>104</v>
      </c>
      <c r="H11" s="13">
        <f>G11*1.18</f>
        <v>122.72</v>
      </c>
      <c r="I11" s="13" t="s">
        <v>471</v>
      </c>
      <c r="J11" s="1" t="s">
        <v>273</v>
      </c>
      <c r="K11" s="15">
        <f>G11*F11</f>
        <v>4680</v>
      </c>
    </row>
    <row r="12" spans="1:11" ht="30" x14ac:dyDescent="0.2">
      <c r="A12" s="9">
        <v>70625</v>
      </c>
      <c r="B12" s="10">
        <v>26338102</v>
      </c>
      <c r="C12" s="11" t="s">
        <v>256</v>
      </c>
      <c r="D12" s="12">
        <v>1.2</v>
      </c>
      <c r="E12" s="80">
        <v>36</v>
      </c>
      <c r="F12" s="12">
        <f t="shared" si="0"/>
        <v>43.199999999999996</v>
      </c>
      <c r="G12" s="86">
        <v>95</v>
      </c>
      <c r="H12" s="13">
        <f t="shared" si="1"/>
        <v>112.1</v>
      </c>
      <c r="I12" s="13" t="s">
        <v>471</v>
      </c>
      <c r="J12" s="14" t="s">
        <v>257</v>
      </c>
      <c r="K12" s="15">
        <f t="shared" si="2"/>
        <v>4104</v>
      </c>
    </row>
    <row r="13" spans="1:11" ht="30" x14ac:dyDescent="0.2">
      <c r="A13" s="9">
        <v>70724</v>
      </c>
      <c r="B13" s="10">
        <v>26338107</v>
      </c>
      <c r="C13" s="11" t="s">
        <v>260</v>
      </c>
      <c r="D13" s="12">
        <v>0.9</v>
      </c>
      <c r="E13" s="80">
        <v>36</v>
      </c>
      <c r="F13" s="12">
        <f>D13*E13</f>
        <v>32.4</v>
      </c>
      <c r="G13" s="86">
        <v>95</v>
      </c>
      <c r="H13" s="13">
        <f>G13*1.18</f>
        <v>112.1</v>
      </c>
      <c r="I13" s="13" t="s">
        <v>471</v>
      </c>
      <c r="J13" s="21" t="s">
        <v>650</v>
      </c>
      <c r="K13" s="15">
        <f>G13*F13</f>
        <v>3078</v>
      </c>
    </row>
    <row r="14" spans="1:11" ht="30" x14ac:dyDescent="0.2">
      <c r="A14" s="9">
        <v>70614</v>
      </c>
      <c r="B14" s="10">
        <v>26338103</v>
      </c>
      <c r="C14" s="11" t="s">
        <v>258</v>
      </c>
      <c r="D14" s="12">
        <v>0.6</v>
      </c>
      <c r="E14" s="80">
        <v>36</v>
      </c>
      <c r="F14" s="12">
        <f t="shared" si="0"/>
        <v>21.599999999999998</v>
      </c>
      <c r="G14" s="86">
        <v>95</v>
      </c>
      <c r="H14" s="13">
        <f t="shared" si="1"/>
        <v>112.1</v>
      </c>
      <c r="I14" s="13" t="s">
        <v>471</v>
      </c>
      <c r="J14" s="14" t="s">
        <v>259</v>
      </c>
      <c r="K14" s="15">
        <f t="shared" si="2"/>
        <v>2052</v>
      </c>
    </row>
    <row r="15" spans="1:11" ht="30" x14ac:dyDescent="0.2">
      <c r="A15" s="9">
        <v>70615</v>
      </c>
      <c r="B15" s="10">
        <v>26338249</v>
      </c>
      <c r="C15" s="11" t="s">
        <v>269</v>
      </c>
      <c r="D15" s="12">
        <v>0.3</v>
      </c>
      <c r="E15" s="80">
        <v>36</v>
      </c>
      <c r="F15" s="12">
        <f t="shared" ref="F15" si="3">D15*E15</f>
        <v>10.799999999999999</v>
      </c>
      <c r="G15" s="86">
        <v>238</v>
      </c>
      <c r="H15" s="13">
        <f t="shared" ref="H15" si="4">G15*1.18</f>
        <v>280.83999999999997</v>
      </c>
      <c r="I15" s="13" t="s">
        <v>471</v>
      </c>
      <c r="J15" s="21" t="s">
        <v>270</v>
      </c>
      <c r="K15" s="15">
        <f t="shared" ref="K15" si="5">G15*F15</f>
        <v>2570.3999999999996</v>
      </c>
    </row>
    <row r="16" spans="1:11" ht="30" x14ac:dyDescent="0.2">
      <c r="A16" s="9"/>
      <c r="B16" s="10">
        <v>26338391</v>
      </c>
      <c r="C16" s="11" t="s">
        <v>648</v>
      </c>
      <c r="D16" s="16">
        <v>0.15</v>
      </c>
      <c r="E16" s="16">
        <v>36</v>
      </c>
      <c r="F16" s="16">
        <f>D16*E16</f>
        <v>5.3999999999999995</v>
      </c>
      <c r="G16" s="87">
        <v>490</v>
      </c>
      <c r="H16" s="13">
        <f>G16*1.18</f>
        <v>578.19999999999993</v>
      </c>
      <c r="I16" s="13" t="s">
        <v>471</v>
      </c>
      <c r="J16" s="1" t="s">
        <v>649</v>
      </c>
      <c r="K16" s="15">
        <f>G16*F16</f>
        <v>2645.9999999999995</v>
      </c>
    </row>
    <row r="17" spans="1:11" ht="30" x14ac:dyDescent="0.2">
      <c r="A17" s="9">
        <v>70439</v>
      </c>
      <c r="B17" s="10">
        <v>26338161</v>
      </c>
      <c r="C17" s="11" t="s">
        <v>261</v>
      </c>
      <c r="D17" s="12">
        <v>1.2</v>
      </c>
      <c r="E17" s="80">
        <v>36</v>
      </c>
      <c r="F17" s="12">
        <f t="shared" si="0"/>
        <v>43.199999999999996</v>
      </c>
      <c r="G17" s="86">
        <v>150</v>
      </c>
      <c r="H17" s="13">
        <f t="shared" si="1"/>
        <v>177</v>
      </c>
      <c r="I17" s="13" t="s">
        <v>471</v>
      </c>
      <c r="J17" s="14" t="s">
        <v>262</v>
      </c>
      <c r="K17" s="15">
        <f t="shared" si="2"/>
        <v>6479.9999999999991</v>
      </c>
    </row>
    <row r="18" spans="1:11" ht="30" x14ac:dyDescent="0.2">
      <c r="A18">
        <v>70327</v>
      </c>
      <c r="B18" s="10">
        <v>26338109</v>
      </c>
      <c r="C18" s="11" t="s">
        <v>632</v>
      </c>
      <c r="D18" s="16">
        <v>0.9</v>
      </c>
      <c r="E18" s="81">
        <v>36</v>
      </c>
      <c r="F18" s="16">
        <f>D18*E18</f>
        <v>32.4</v>
      </c>
      <c r="G18" s="87">
        <v>150</v>
      </c>
      <c r="H18" s="13">
        <f>G18*1.18</f>
        <v>177</v>
      </c>
      <c r="I18" s="13" t="s">
        <v>471</v>
      </c>
      <c r="J18" s="1" t="s">
        <v>651</v>
      </c>
      <c r="K18" s="15">
        <f>G18*F18</f>
        <v>4860</v>
      </c>
    </row>
    <row r="19" spans="1:11" ht="30" x14ac:dyDescent="0.2">
      <c r="A19" s="9">
        <v>70617</v>
      </c>
      <c r="B19" s="10">
        <v>26338162</v>
      </c>
      <c r="C19" s="11" t="s">
        <v>263</v>
      </c>
      <c r="D19" s="16">
        <v>0.6</v>
      </c>
      <c r="E19" s="81">
        <v>36</v>
      </c>
      <c r="F19" s="16">
        <f t="shared" si="0"/>
        <v>21.599999999999998</v>
      </c>
      <c r="G19" s="87">
        <v>150</v>
      </c>
      <c r="H19" s="13">
        <f t="shared" si="1"/>
        <v>177</v>
      </c>
      <c r="I19" s="13" t="s">
        <v>471</v>
      </c>
      <c r="J19" s="1" t="s">
        <v>264</v>
      </c>
      <c r="K19" s="15">
        <f t="shared" si="2"/>
        <v>3239.9999999999995</v>
      </c>
    </row>
    <row r="20" spans="1:11" ht="30" x14ac:dyDescent="0.2">
      <c r="A20">
        <v>70755</v>
      </c>
      <c r="B20" s="10">
        <v>26338250</v>
      </c>
      <c r="C20" s="11" t="s">
        <v>625</v>
      </c>
      <c r="D20" s="16">
        <v>0.3</v>
      </c>
      <c r="E20" s="81">
        <v>36</v>
      </c>
      <c r="F20" s="16">
        <f>D20*E20</f>
        <v>10.799999999999999</v>
      </c>
      <c r="G20" s="87">
        <v>410</v>
      </c>
      <c r="H20" s="13">
        <f>G20*1.18</f>
        <v>483.79999999999995</v>
      </c>
      <c r="I20" s="13" t="s">
        <v>471</v>
      </c>
      <c r="J20" s="1" t="s">
        <v>626</v>
      </c>
      <c r="K20" s="15">
        <f>G20*F20</f>
        <v>4428</v>
      </c>
    </row>
    <row r="21" spans="1:11" ht="30" x14ac:dyDescent="0.2">
      <c r="A21" s="9">
        <v>70754</v>
      </c>
      <c r="B21" s="10">
        <v>26338394</v>
      </c>
      <c r="C21" s="11" t="s">
        <v>271</v>
      </c>
      <c r="D21" s="16">
        <v>0.15</v>
      </c>
      <c r="E21" s="16">
        <v>36</v>
      </c>
      <c r="F21" s="16">
        <f>D21*E21</f>
        <v>5.3999999999999995</v>
      </c>
      <c r="G21" s="87">
        <v>780</v>
      </c>
      <c r="H21" s="13">
        <f>G21*1.18</f>
        <v>920.4</v>
      </c>
      <c r="I21" s="13" t="s">
        <v>471</v>
      </c>
      <c r="J21" s="1" t="s">
        <v>116</v>
      </c>
      <c r="K21" s="15">
        <f>G21*F21</f>
        <v>4212</v>
      </c>
    </row>
    <row r="22" spans="1:11" ht="30" x14ac:dyDescent="0.2">
      <c r="A22" s="9">
        <v>70441</v>
      </c>
      <c r="B22" s="10">
        <v>26338172</v>
      </c>
      <c r="C22" s="11" t="s">
        <v>265</v>
      </c>
      <c r="D22" s="16">
        <v>1.2</v>
      </c>
      <c r="E22" s="81">
        <v>36</v>
      </c>
      <c r="F22" s="16">
        <f t="shared" si="0"/>
        <v>43.199999999999996</v>
      </c>
      <c r="G22" s="87">
        <v>114</v>
      </c>
      <c r="H22" s="13">
        <f t="shared" si="1"/>
        <v>134.51999999999998</v>
      </c>
      <c r="I22" s="13" t="s">
        <v>471</v>
      </c>
      <c r="J22" s="1" t="s">
        <v>266</v>
      </c>
      <c r="K22" s="15">
        <f t="shared" si="2"/>
        <v>4924.7999999999993</v>
      </c>
    </row>
    <row r="23" spans="1:11" ht="30" x14ac:dyDescent="0.2">
      <c r="A23">
        <v>70328</v>
      </c>
      <c r="B23" s="10">
        <v>26338178</v>
      </c>
      <c r="C23" s="11" t="s">
        <v>115</v>
      </c>
      <c r="D23" s="16">
        <v>0.9</v>
      </c>
      <c r="E23" s="81">
        <v>36</v>
      </c>
      <c r="F23" s="16">
        <f t="shared" ref="F23" si="6">D23*E23</f>
        <v>32.4</v>
      </c>
      <c r="G23" s="87">
        <v>114</v>
      </c>
      <c r="H23" s="13">
        <f t="shared" ref="H23" si="7">G23*1.18</f>
        <v>134.51999999999998</v>
      </c>
      <c r="I23" s="13" t="s">
        <v>471</v>
      </c>
      <c r="J23" s="1" t="s">
        <v>652</v>
      </c>
      <c r="K23" s="15">
        <f t="shared" ref="K23" si="8">G23*F23</f>
        <v>3693.6</v>
      </c>
    </row>
    <row r="24" spans="1:11" ht="30" x14ac:dyDescent="0.2">
      <c r="A24" s="9">
        <v>70442</v>
      </c>
      <c r="B24" s="10">
        <v>26338173</v>
      </c>
      <c r="C24" s="11" t="s">
        <v>267</v>
      </c>
      <c r="D24" s="12">
        <v>0.6</v>
      </c>
      <c r="E24" s="80">
        <v>36</v>
      </c>
      <c r="F24" s="12">
        <f t="shared" si="0"/>
        <v>21.599999999999998</v>
      </c>
      <c r="G24" s="86">
        <v>114</v>
      </c>
      <c r="H24" s="13">
        <f t="shared" si="1"/>
        <v>134.51999999999998</v>
      </c>
      <c r="I24" s="13" t="s">
        <v>471</v>
      </c>
      <c r="J24" s="14" t="s">
        <v>268</v>
      </c>
      <c r="K24" s="15">
        <f t="shared" si="2"/>
        <v>2462.3999999999996</v>
      </c>
    </row>
    <row r="25" spans="1:11" ht="30" x14ac:dyDescent="0.2">
      <c r="A25">
        <v>70445</v>
      </c>
      <c r="B25" s="10">
        <v>26338397</v>
      </c>
      <c r="C25" s="11" t="s">
        <v>115</v>
      </c>
      <c r="D25" s="16">
        <v>0.3</v>
      </c>
      <c r="E25" s="16">
        <v>36</v>
      </c>
      <c r="F25" s="12">
        <f>D25*E25</f>
        <v>10.799999999999999</v>
      </c>
      <c r="G25" s="86">
        <v>380</v>
      </c>
      <c r="H25" s="13">
        <f>G25*1.18</f>
        <v>448.4</v>
      </c>
      <c r="I25" s="13" t="s">
        <v>471</v>
      </c>
      <c r="J25" s="1" t="s">
        <v>114</v>
      </c>
      <c r="K25" s="15">
        <f>G25*F25</f>
        <v>4104</v>
      </c>
    </row>
    <row r="26" spans="1:11" ht="30" x14ac:dyDescent="0.2">
      <c r="A26" s="9">
        <v>70748</v>
      </c>
      <c r="B26" s="10">
        <v>26338396</v>
      </c>
      <c r="C26" s="11" t="s">
        <v>493</v>
      </c>
      <c r="D26" s="16">
        <v>0.15</v>
      </c>
      <c r="E26" s="16">
        <v>36</v>
      </c>
      <c r="F26" s="12">
        <f t="shared" si="0"/>
        <v>5.3999999999999995</v>
      </c>
      <c r="G26" s="86">
        <v>780</v>
      </c>
      <c r="H26" s="13">
        <f t="shared" si="1"/>
        <v>920.4</v>
      </c>
      <c r="I26" s="13" t="s">
        <v>471</v>
      </c>
      <c r="J26" s="1" t="s">
        <v>494</v>
      </c>
      <c r="K26" s="15">
        <f t="shared" si="2"/>
        <v>4212</v>
      </c>
    </row>
    <row r="27" spans="1:11" ht="38.25" x14ac:dyDescent="0.2">
      <c r="A27" s="9">
        <v>70606</v>
      </c>
      <c r="B27" s="10">
        <v>26339140</v>
      </c>
      <c r="C27" s="11" t="s">
        <v>617</v>
      </c>
      <c r="D27" s="12">
        <v>3.7</v>
      </c>
      <c r="E27" s="80">
        <v>12</v>
      </c>
      <c r="F27" s="12">
        <f t="shared" ref="F27:F29" si="9">D27*E27</f>
        <v>44.400000000000006</v>
      </c>
      <c r="G27" s="86">
        <v>161</v>
      </c>
      <c r="H27" s="13">
        <f t="shared" ref="H27:H29" si="10">G27*1.18</f>
        <v>189.98</v>
      </c>
      <c r="I27" s="13" t="s">
        <v>471</v>
      </c>
      <c r="J27" s="14" t="s">
        <v>495</v>
      </c>
      <c r="K27" s="15">
        <f t="shared" ref="K27:K29" si="11">G27*F27</f>
        <v>7148.4000000000005</v>
      </c>
    </row>
    <row r="28" spans="1:11" ht="38.25" x14ac:dyDescent="0.2">
      <c r="A28" s="9">
        <v>70628</v>
      </c>
      <c r="B28" s="10">
        <v>26339141</v>
      </c>
      <c r="C28" s="11" t="s">
        <v>618</v>
      </c>
      <c r="D28" s="12">
        <v>1.2</v>
      </c>
      <c r="E28" s="80">
        <v>36</v>
      </c>
      <c r="F28" s="12">
        <f t="shared" si="9"/>
        <v>43.199999999999996</v>
      </c>
      <c r="G28" s="86">
        <v>161</v>
      </c>
      <c r="H28" s="13">
        <f t="shared" si="10"/>
        <v>189.98</v>
      </c>
      <c r="I28" s="13" t="s">
        <v>471</v>
      </c>
      <c r="J28" s="14" t="s">
        <v>496</v>
      </c>
      <c r="K28" s="15">
        <f t="shared" si="11"/>
        <v>6955.1999999999989</v>
      </c>
    </row>
    <row r="29" spans="1:11" ht="38.25" x14ac:dyDescent="0.2">
      <c r="A29" s="9">
        <v>70612</v>
      </c>
      <c r="B29" s="10">
        <v>26339142</v>
      </c>
      <c r="C29" s="11" t="s">
        <v>618</v>
      </c>
      <c r="D29" s="12">
        <v>0.6</v>
      </c>
      <c r="E29" s="80">
        <v>36</v>
      </c>
      <c r="F29" s="12">
        <f t="shared" si="9"/>
        <v>21.599999999999998</v>
      </c>
      <c r="G29" s="86">
        <v>161</v>
      </c>
      <c r="H29" s="13">
        <f t="shared" si="10"/>
        <v>189.98</v>
      </c>
      <c r="I29" s="13" t="s">
        <v>471</v>
      </c>
      <c r="J29" s="14" t="s">
        <v>497</v>
      </c>
      <c r="K29" s="15">
        <f t="shared" si="11"/>
        <v>3477.5999999999995</v>
      </c>
    </row>
    <row r="30" spans="1:11" ht="38.25" x14ac:dyDescent="0.2">
      <c r="A30" s="9">
        <v>70602</v>
      </c>
      <c r="B30" s="10">
        <v>26339130</v>
      </c>
      <c r="C30" s="11" t="s">
        <v>104</v>
      </c>
      <c r="D30" s="12">
        <v>3</v>
      </c>
      <c r="E30" s="80">
        <v>12</v>
      </c>
      <c r="F30" s="12">
        <f>D30*E30</f>
        <v>36</v>
      </c>
      <c r="G30" s="86">
        <v>1440</v>
      </c>
      <c r="H30" s="13">
        <f>G30*1.18</f>
        <v>1699.1999999999998</v>
      </c>
      <c r="I30" s="13" t="s">
        <v>471</v>
      </c>
      <c r="J30" s="14" t="s">
        <v>75</v>
      </c>
      <c r="K30" s="15">
        <f>G30*F30</f>
        <v>51840</v>
      </c>
    </row>
    <row r="31" spans="1:11" ht="38.25" x14ac:dyDescent="0.2">
      <c r="A31" s="9">
        <v>70632</v>
      </c>
      <c r="B31" s="10">
        <v>26339131</v>
      </c>
      <c r="C31" s="11" t="s">
        <v>105</v>
      </c>
      <c r="D31" s="12">
        <v>1.2</v>
      </c>
      <c r="E31" s="80">
        <v>36</v>
      </c>
      <c r="F31" s="12">
        <f t="shared" si="0"/>
        <v>43.199999999999996</v>
      </c>
      <c r="G31" s="86">
        <v>1440</v>
      </c>
      <c r="H31" s="13">
        <f t="shared" si="1"/>
        <v>1699.1999999999998</v>
      </c>
      <c r="I31" s="13" t="s">
        <v>471</v>
      </c>
      <c r="J31" s="14" t="s">
        <v>102</v>
      </c>
      <c r="K31" s="15">
        <f t="shared" si="2"/>
        <v>62207.999999999993</v>
      </c>
    </row>
    <row r="32" spans="1:11" ht="38.25" x14ac:dyDescent="0.2">
      <c r="A32" s="9">
        <v>70605</v>
      </c>
      <c r="B32" s="10">
        <v>26339132</v>
      </c>
      <c r="C32" s="11" t="s">
        <v>106</v>
      </c>
      <c r="D32" s="12">
        <v>0.6</v>
      </c>
      <c r="E32" s="80">
        <v>36</v>
      </c>
      <c r="F32" s="12">
        <f t="shared" si="0"/>
        <v>21.599999999999998</v>
      </c>
      <c r="G32" s="86">
        <v>1440</v>
      </c>
      <c r="H32" s="13">
        <f t="shared" si="1"/>
        <v>1699.1999999999998</v>
      </c>
      <c r="I32" s="13" t="s">
        <v>471</v>
      </c>
      <c r="J32" s="14" t="s">
        <v>103</v>
      </c>
      <c r="K32" s="15">
        <f t="shared" si="2"/>
        <v>31103.999999999996</v>
      </c>
    </row>
    <row r="33" spans="1:11" ht="30" x14ac:dyDescent="0.2">
      <c r="A33" s="9">
        <v>70609</v>
      </c>
      <c r="B33" s="10">
        <v>26338111</v>
      </c>
      <c r="C33" s="11" t="s">
        <v>498</v>
      </c>
      <c r="D33" s="12">
        <v>1.6</v>
      </c>
      <c r="E33" s="80">
        <v>25</v>
      </c>
      <c r="F33" s="12">
        <f t="shared" si="0"/>
        <v>40</v>
      </c>
      <c r="G33" s="86">
        <v>104</v>
      </c>
      <c r="H33" s="13">
        <f t="shared" si="1"/>
        <v>122.72</v>
      </c>
      <c r="I33" s="13" t="s">
        <v>471</v>
      </c>
      <c r="J33" s="14" t="s">
        <v>499</v>
      </c>
      <c r="K33" s="15">
        <f t="shared" si="2"/>
        <v>4160</v>
      </c>
    </row>
    <row r="34" spans="1:11" ht="30" x14ac:dyDescent="0.2">
      <c r="A34" s="9">
        <v>70652</v>
      </c>
      <c r="B34" s="10">
        <v>26338112</v>
      </c>
      <c r="C34" s="11" t="s">
        <v>500</v>
      </c>
      <c r="D34" s="12">
        <v>1.8</v>
      </c>
      <c r="E34" s="80">
        <v>25</v>
      </c>
      <c r="F34" s="12">
        <f t="shared" si="0"/>
        <v>45</v>
      </c>
      <c r="G34" s="86">
        <v>104</v>
      </c>
      <c r="H34" s="13">
        <f t="shared" si="1"/>
        <v>122.72</v>
      </c>
      <c r="I34" s="13" t="s">
        <v>471</v>
      </c>
      <c r="J34" s="14" t="s">
        <v>501</v>
      </c>
      <c r="K34" s="15">
        <f t="shared" si="2"/>
        <v>4680</v>
      </c>
    </row>
    <row r="35" spans="1:11" ht="30" x14ac:dyDescent="0.2">
      <c r="A35" s="9">
        <v>70608</v>
      </c>
      <c r="B35" s="10">
        <v>26338113</v>
      </c>
      <c r="C35" s="11" t="s">
        <v>502</v>
      </c>
      <c r="D35" s="12">
        <v>2</v>
      </c>
      <c r="E35" s="80">
        <v>25</v>
      </c>
      <c r="F35" s="12">
        <f t="shared" si="0"/>
        <v>50</v>
      </c>
      <c r="G35" s="86">
        <v>104</v>
      </c>
      <c r="H35" s="13">
        <f t="shared" si="1"/>
        <v>122.72</v>
      </c>
      <c r="I35" s="13" t="s">
        <v>471</v>
      </c>
      <c r="J35" s="14" t="s">
        <v>503</v>
      </c>
      <c r="K35" s="15">
        <f t="shared" si="2"/>
        <v>5200</v>
      </c>
    </row>
    <row r="36" spans="1:11" ht="30" x14ac:dyDescent="0.2">
      <c r="A36" s="9">
        <v>70710</v>
      </c>
      <c r="B36" s="10">
        <v>26338115</v>
      </c>
      <c r="C36" s="11" t="s">
        <v>504</v>
      </c>
      <c r="D36" s="12">
        <v>2.4</v>
      </c>
      <c r="E36" s="80">
        <v>25</v>
      </c>
      <c r="F36" s="12">
        <f t="shared" si="0"/>
        <v>60</v>
      </c>
      <c r="G36" s="86">
        <v>104</v>
      </c>
      <c r="H36" s="13">
        <f t="shared" si="1"/>
        <v>122.72</v>
      </c>
      <c r="I36" s="13" t="s">
        <v>471</v>
      </c>
      <c r="J36" s="14" t="s">
        <v>507</v>
      </c>
      <c r="K36" s="15">
        <f t="shared" si="2"/>
        <v>6240</v>
      </c>
    </row>
    <row r="37" spans="1:11" s="8" customFormat="1" ht="20.25" x14ac:dyDescent="0.2">
      <c r="A37" s="9"/>
      <c r="B37" s="110" t="s">
        <v>125</v>
      </c>
      <c r="C37" s="111"/>
      <c r="D37" s="111"/>
      <c r="E37" s="111"/>
      <c r="F37" s="111"/>
      <c r="G37" s="111"/>
      <c r="H37" s="111"/>
      <c r="I37" s="111"/>
      <c r="J37" s="112"/>
      <c r="K37" s="15"/>
    </row>
    <row r="38" spans="1:11" ht="30" x14ac:dyDescent="0.2">
      <c r="A38" s="9">
        <v>70801</v>
      </c>
      <c r="B38" s="10">
        <v>26338191</v>
      </c>
      <c r="C38" s="11" t="s">
        <v>508</v>
      </c>
      <c r="D38" s="12">
        <v>3.7</v>
      </c>
      <c r="E38" s="80">
        <v>16</v>
      </c>
      <c r="F38" s="12">
        <f t="shared" ref="F38:F44" si="12">D38*E38</f>
        <v>59.2</v>
      </c>
      <c r="G38" s="86">
        <v>95</v>
      </c>
      <c r="H38" s="13">
        <f t="shared" ref="H38:H44" si="13">G38*1.18</f>
        <v>112.1</v>
      </c>
      <c r="I38" s="13" t="s">
        <v>471</v>
      </c>
      <c r="J38" s="14" t="s">
        <v>509</v>
      </c>
      <c r="K38" s="15">
        <f t="shared" ref="K38:K44" si="14">G38*F38</f>
        <v>5624</v>
      </c>
    </row>
    <row r="39" spans="1:11" ht="30" x14ac:dyDescent="0.2">
      <c r="A39" s="9"/>
      <c r="B39" s="10">
        <v>26338193</v>
      </c>
      <c r="C39" s="11" t="s">
        <v>510</v>
      </c>
      <c r="D39" s="12">
        <v>3.7</v>
      </c>
      <c r="E39" s="80">
        <v>16</v>
      </c>
      <c r="F39" s="12">
        <f t="shared" si="12"/>
        <v>59.2</v>
      </c>
      <c r="G39" s="86">
        <v>95</v>
      </c>
      <c r="H39" s="13">
        <f t="shared" si="13"/>
        <v>112.1</v>
      </c>
      <c r="I39" s="13" t="s">
        <v>471</v>
      </c>
      <c r="J39" s="14" t="s">
        <v>511</v>
      </c>
      <c r="K39" s="15">
        <f t="shared" si="14"/>
        <v>5624</v>
      </c>
    </row>
    <row r="40" spans="1:11" ht="30" x14ac:dyDescent="0.2">
      <c r="A40" s="9">
        <v>70621</v>
      </c>
      <c r="B40" s="10">
        <v>26338212</v>
      </c>
      <c r="C40" s="11" t="s">
        <v>512</v>
      </c>
      <c r="D40" s="12">
        <v>1.2</v>
      </c>
      <c r="E40" s="80">
        <v>36</v>
      </c>
      <c r="F40" s="12">
        <f t="shared" si="12"/>
        <v>43.199999999999996</v>
      </c>
      <c r="G40" s="86">
        <v>95</v>
      </c>
      <c r="H40" s="13">
        <f t="shared" si="13"/>
        <v>112.1</v>
      </c>
      <c r="I40" s="13" t="s">
        <v>471</v>
      </c>
      <c r="J40" s="14" t="s">
        <v>513</v>
      </c>
      <c r="K40" s="15">
        <f t="shared" si="14"/>
        <v>4104</v>
      </c>
    </row>
    <row r="41" spans="1:11" ht="30" x14ac:dyDescent="0.2">
      <c r="A41" s="9">
        <v>70611</v>
      </c>
      <c r="B41" s="10">
        <v>26338213</v>
      </c>
      <c r="C41" s="11" t="s">
        <v>514</v>
      </c>
      <c r="D41" s="12">
        <v>0.6</v>
      </c>
      <c r="E41" s="80">
        <v>36</v>
      </c>
      <c r="F41" s="12">
        <f t="shared" si="12"/>
        <v>21.599999999999998</v>
      </c>
      <c r="G41" s="86">
        <v>95</v>
      </c>
      <c r="H41" s="13">
        <f t="shared" si="13"/>
        <v>112.1</v>
      </c>
      <c r="I41" s="13" t="s">
        <v>471</v>
      </c>
      <c r="J41" s="14" t="s">
        <v>515</v>
      </c>
      <c r="K41" s="15">
        <f t="shared" si="14"/>
        <v>2052</v>
      </c>
    </row>
    <row r="42" spans="1:11" ht="30" x14ac:dyDescent="0.2">
      <c r="A42" s="9">
        <v>70696</v>
      </c>
      <c r="B42" s="10">
        <v>26338190</v>
      </c>
      <c r="C42" s="11" t="s">
        <v>516</v>
      </c>
      <c r="D42" s="12">
        <v>3.7</v>
      </c>
      <c r="E42" s="80">
        <v>16</v>
      </c>
      <c r="F42" s="12">
        <f t="shared" si="12"/>
        <v>59.2</v>
      </c>
      <c r="G42" s="86">
        <v>114</v>
      </c>
      <c r="H42" s="13">
        <f t="shared" si="13"/>
        <v>134.51999999999998</v>
      </c>
      <c r="I42" s="13" t="s">
        <v>471</v>
      </c>
      <c r="J42" s="14" t="s">
        <v>517</v>
      </c>
      <c r="K42" s="15">
        <f t="shared" si="14"/>
        <v>6748.8</v>
      </c>
    </row>
    <row r="43" spans="1:11" ht="30" x14ac:dyDescent="0.2">
      <c r="A43" s="9">
        <v>70683</v>
      </c>
      <c r="B43" s="10">
        <v>26338175</v>
      </c>
      <c r="C43" s="11" t="s">
        <v>518</v>
      </c>
      <c r="D43" s="12">
        <v>1.2</v>
      </c>
      <c r="E43" s="80">
        <v>36</v>
      </c>
      <c r="F43" s="12">
        <f t="shared" si="12"/>
        <v>43.199999999999996</v>
      </c>
      <c r="G43" s="86">
        <v>114</v>
      </c>
      <c r="H43" s="13">
        <f t="shared" si="13"/>
        <v>134.51999999999998</v>
      </c>
      <c r="I43" s="13" t="s">
        <v>471</v>
      </c>
      <c r="J43" s="14" t="s">
        <v>519</v>
      </c>
      <c r="K43" s="15">
        <f t="shared" si="14"/>
        <v>4924.7999999999993</v>
      </c>
    </row>
    <row r="44" spans="1:11" ht="30" x14ac:dyDescent="0.2">
      <c r="A44" s="9">
        <v>70684</v>
      </c>
      <c r="B44" s="10">
        <v>26338176</v>
      </c>
      <c r="C44" s="11" t="s">
        <v>520</v>
      </c>
      <c r="D44" s="12">
        <v>0.6</v>
      </c>
      <c r="E44" s="80">
        <v>36</v>
      </c>
      <c r="F44" s="12">
        <f t="shared" si="12"/>
        <v>21.599999999999998</v>
      </c>
      <c r="G44" s="86">
        <v>114</v>
      </c>
      <c r="H44" s="13">
        <f t="shared" si="13"/>
        <v>134.51999999999998</v>
      </c>
      <c r="I44" s="13" t="s">
        <v>471</v>
      </c>
      <c r="J44" s="14" t="s">
        <v>521</v>
      </c>
      <c r="K44" s="15">
        <f t="shared" si="14"/>
        <v>2462.3999999999996</v>
      </c>
    </row>
    <row r="45" spans="1:11" s="8" customFormat="1" ht="20.25" x14ac:dyDescent="0.2">
      <c r="A45" s="9"/>
      <c r="B45" s="110" t="s">
        <v>481</v>
      </c>
      <c r="C45" s="111"/>
      <c r="D45" s="111"/>
      <c r="E45" s="111"/>
      <c r="F45" s="111"/>
      <c r="G45" s="111"/>
      <c r="H45" s="111"/>
      <c r="I45" s="111"/>
      <c r="J45" s="112"/>
      <c r="K45" s="15"/>
    </row>
    <row r="46" spans="1:11" ht="15" x14ac:dyDescent="0.2">
      <c r="A46" s="44">
        <v>70752</v>
      </c>
      <c r="B46" s="17">
        <v>26317400</v>
      </c>
      <c r="C46" s="17" t="s">
        <v>482</v>
      </c>
      <c r="D46" s="18">
        <v>3.6</v>
      </c>
      <c r="E46" s="18">
        <v>14</v>
      </c>
      <c r="F46" s="18">
        <f>D46*E46</f>
        <v>50.4</v>
      </c>
      <c r="G46" s="88">
        <v>155</v>
      </c>
      <c r="H46" s="19">
        <v>117.5</v>
      </c>
      <c r="I46" s="19" t="s">
        <v>471</v>
      </c>
      <c r="J46" s="20" t="s">
        <v>484</v>
      </c>
      <c r="K46" s="15">
        <f>G46*F46</f>
        <v>7812</v>
      </c>
    </row>
    <row r="47" spans="1:11" ht="15" x14ac:dyDescent="0.2">
      <c r="A47" s="9"/>
      <c r="B47" s="20">
        <v>26317401</v>
      </c>
      <c r="C47" s="20" t="s">
        <v>479</v>
      </c>
      <c r="D47" s="18">
        <v>1.2</v>
      </c>
      <c r="E47" s="18">
        <v>28</v>
      </c>
      <c r="F47" s="18">
        <f>D47*E47</f>
        <v>33.6</v>
      </c>
      <c r="G47" s="88">
        <v>155</v>
      </c>
      <c r="H47" s="19">
        <v>117.5</v>
      </c>
      <c r="I47" s="19" t="s">
        <v>471</v>
      </c>
      <c r="J47" s="20" t="s">
        <v>480</v>
      </c>
      <c r="K47" s="15">
        <f>G47*F47</f>
        <v>5208</v>
      </c>
    </row>
    <row r="48" spans="1:11" ht="15" x14ac:dyDescent="0.2">
      <c r="A48" s="44">
        <v>70753</v>
      </c>
      <c r="B48" s="20">
        <v>26317402</v>
      </c>
      <c r="C48" s="20" t="s">
        <v>479</v>
      </c>
      <c r="D48" s="18">
        <v>0.6</v>
      </c>
      <c r="E48" s="18">
        <v>28</v>
      </c>
      <c r="F48" s="18">
        <f>D48*E48</f>
        <v>16.8</v>
      </c>
      <c r="G48" s="88">
        <v>155</v>
      </c>
      <c r="H48" s="19">
        <v>117.5</v>
      </c>
      <c r="I48" s="19" t="s">
        <v>471</v>
      </c>
      <c r="J48" s="20" t="s">
        <v>483</v>
      </c>
      <c r="K48" s="15">
        <f>G48*F48</f>
        <v>2604</v>
      </c>
    </row>
    <row r="49" spans="1:11" s="8" customFormat="1" ht="20.25" x14ac:dyDescent="0.2">
      <c r="A49" s="9"/>
      <c r="B49" s="110" t="s">
        <v>477</v>
      </c>
      <c r="C49" s="111"/>
      <c r="D49" s="111"/>
      <c r="E49" s="111"/>
      <c r="F49" s="111"/>
      <c r="G49" s="111"/>
      <c r="H49" s="111"/>
      <c r="I49" s="111"/>
      <c r="J49" s="112"/>
      <c r="K49" s="15"/>
    </row>
    <row r="50" spans="1:11" ht="30" x14ac:dyDescent="0.2">
      <c r="A50" s="9">
        <v>70412</v>
      </c>
      <c r="B50" s="10">
        <v>26321900</v>
      </c>
      <c r="C50" s="11" t="s">
        <v>522</v>
      </c>
      <c r="D50" s="12" t="s">
        <v>478</v>
      </c>
      <c r="E50" s="80">
        <v>5</v>
      </c>
      <c r="F50" s="12"/>
      <c r="G50" s="86">
        <v>1240</v>
      </c>
      <c r="H50" s="13">
        <f t="shared" ref="H50:H113" si="15">G50*1.18</f>
        <v>1463.1999999999998</v>
      </c>
      <c r="I50" s="13" t="s">
        <v>455</v>
      </c>
      <c r="J50" s="14" t="s">
        <v>523</v>
      </c>
      <c r="K50" s="15">
        <f t="shared" ref="K50:K55" si="16">G50*E50</f>
        <v>6200</v>
      </c>
    </row>
    <row r="51" spans="1:11" ht="30" x14ac:dyDescent="0.2">
      <c r="A51" s="9">
        <v>70424</v>
      </c>
      <c r="B51" s="10">
        <v>26321901</v>
      </c>
      <c r="C51" s="11" t="s">
        <v>524</v>
      </c>
      <c r="D51" s="12" t="s">
        <v>478</v>
      </c>
      <c r="E51" s="80">
        <v>5</v>
      </c>
      <c r="F51" s="12"/>
      <c r="G51" s="86">
        <v>1120</v>
      </c>
      <c r="H51" s="13">
        <f t="shared" si="15"/>
        <v>1321.6</v>
      </c>
      <c r="I51" s="13" t="s">
        <v>455</v>
      </c>
      <c r="J51" s="14" t="s">
        <v>525</v>
      </c>
      <c r="K51" s="15">
        <f t="shared" si="16"/>
        <v>5600</v>
      </c>
    </row>
    <row r="52" spans="1:11" ht="30" x14ac:dyDescent="0.2">
      <c r="A52" s="9">
        <v>70422</v>
      </c>
      <c r="B52" s="10">
        <v>26321902</v>
      </c>
      <c r="C52" s="11" t="s">
        <v>526</v>
      </c>
      <c r="D52" s="12" t="s">
        <v>478</v>
      </c>
      <c r="E52" s="80">
        <v>5</v>
      </c>
      <c r="F52" s="12"/>
      <c r="G52" s="86">
        <v>1480</v>
      </c>
      <c r="H52" s="13">
        <f t="shared" si="15"/>
        <v>1746.3999999999999</v>
      </c>
      <c r="I52" s="13" t="s">
        <v>455</v>
      </c>
      <c r="J52" s="14" t="s">
        <v>527</v>
      </c>
      <c r="K52" s="15">
        <f t="shared" si="16"/>
        <v>7400</v>
      </c>
    </row>
    <row r="53" spans="1:11" ht="30" x14ac:dyDescent="0.2">
      <c r="A53" s="9">
        <v>70423</v>
      </c>
      <c r="B53" s="10">
        <v>26321903</v>
      </c>
      <c r="C53" s="11" t="s">
        <v>528</v>
      </c>
      <c r="D53" s="12" t="s">
        <v>478</v>
      </c>
      <c r="E53" s="80">
        <v>5</v>
      </c>
      <c r="F53" s="12"/>
      <c r="G53" s="86">
        <v>1560</v>
      </c>
      <c r="H53" s="13">
        <f t="shared" si="15"/>
        <v>1840.8</v>
      </c>
      <c r="I53" s="13" t="s">
        <v>455</v>
      </c>
      <c r="J53" s="14" t="s">
        <v>529</v>
      </c>
      <c r="K53" s="15">
        <f t="shared" si="16"/>
        <v>7800</v>
      </c>
    </row>
    <row r="54" spans="1:11" ht="25.5" x14ac:dyDescent="0.2">
      <c r="A54" s="9">
        <v>70429</v>
      </c>
      <c r="B54" s="10">
        <v>26300340</v>
      </c>
      <c r="C54" s="11" t="s">
        <v>530</v>
      </c>
      <c r="D54" s="12">
        <v>2.4</v>
      </c>
      <c r="E54" s="12">
        <v>1</v>
      </c>
      <c r="F54" s="12">
        <f>D54*E54</f>
        <v>2.4</v>
      </c>
      <c r="G54" s="86">
        <v>880</v>
      </c>
      <c r="H54" s="13">
        <f t="shared" si="15"/>
        <v>1038.3999999999999</v>
      </c>
      <c r="I54" s="13" t="s">
        <v>455</v>
      </c>
      <c r="J54" s="14" t="s">
        <v>531</v>
      </c>
      <c r="K54" s="15">
        <f t="shared" si="16"/>
        <v>880</v>
      </c>
    </row>
    <row r="55" spans="1:11" ht="40.5" customHeight="1" x14ac:dyDescent="0.2">
      <c r="A55" s="9">
        <v>70435</v>
      </c>
      <c r="B55" s="10">
        <v>26300500</v>
      </c>
      <c r="C55" s="11" t="s">
        <v>532</v>
      </c>
      <c r="D55" s="12">
        <v>2.4</v>
      </c>
      <c r="E55" s="12">
        <v>1</v>
      </c>
      <c r="F55" s="12">
        <f>D55*E55</f>
        <v>2.4</v>
      </c>
      <c r="G55" s="86">
        <v>2340</v>
      </c>
      <c r="H55" s="13">
        <f t="shared" si="15"/>
        <v>2761.2</v>
      </c>
      <c r="I55" s="13" t="s">
        <v>455</v>
      </c>
      <c r="J55" s="14" t="s">
        <v>533</v>
      </c>
      <c r="K55" s="15">
        <f t="shared" si="16"/>
        <v>2340</v>
      </c>
    </row>
    <row r="56" spans="1:11" s="8" customFormat="1" ht="20.25" x14ac:dyDescent="0.2">
      <c r="A56" s="9"/>
      <c r="B56" s="110" t="s">
        <v>108</v>
      </c>
      <c r="C56" s="111"/>
      <c r="D56" s="111"/>
      <c r="E56" s="111"/>
      <c r="F56" s="111"/>
      <c r="G56" s="111"/>
      <c r="H56" s="111"/>
      <c r="I56" s="111"/>
      <c r="J56" s="112"/>
      <c r="K56" s="15"/>
    </row>
    <row r="57" spans="1:11" ht="25.5" x14ac:dyDescent="0.2">
      <c r="A57" s="9">
        <v>70969</v>
      </c>
      <c r="B57" s="10">
        <v>26300570</v>
      </c>
      <c r="C57" s="11" t="s">
        <v>540</v>
      </c>
      <c r="D57" s="12">
        <v>2.4500000000000002</v>
      </c>
      <c r="E57" s="80">
        <v>10</v>
      </c>
      <c r="F57" s="12">
        <f>D57*E57</f>
        <v>24.5</v>
      </c>
      <c r="G57" s="86">
        <v>286</v>
      </c>
      <c r="H57" s="13">
        <f t="shared" si="15"/>
        <v>337.47999999999996</v>
      </c>
      <c r="I57" s="13" t="s">
        <v>471</v>
      </c>
      <c r="J57" s="14" t="s">
        <v>107</v>
      </c>
      <c r="K57" s="15">
        <f>G57*F57</f>
        <v>7007</v>
      </c>
    </row>
    <row r="58" spans="1:11" ht="25.5" x14ac:dyDescent="0.2">
      <c r="A58" s="9">
        <v>70971</v>
      </c>
      <c r="B58" s="10">
        <v>26300575</v>
      </c>
      <c r="C58" s="11" t="s">
        <v>541</v>
      </c>
      <c r="D58" s="12">
        <v>2.4500000000000002</v>
      </c>
      <c r="E58" s="80">
        <v>10</v>
      </c>
      <c r="F58" s="12">
        <f>D58*E58</f>
        <v>24.5</v>
      </c>
      <c r="G58" s="86">
        <v>310</v>
      </c>
      <c r="H58" s="13">
        <f t="shared" si="15"/>
        <v>365.79999999999995</v>
      </c>
      <c r="I58" s="13" t="s">
        <v>471</v>
      </c>
      <c r="J58" s="14" t="s">
        <v>534</v>
      </c>
      <c r="K58" s="15">
        <f>G58*F58</f>
        <v>7595</v>
      </c>
    </row>
    <row r="59" spans="1:11" s="8" customFormat="1" ht="20.25" x14ac:dyDescent="0.2">
      <c r="A59" s="9"/>
      <c r="B59" s="110" t="s">
        <v>485</v>
      </c>
      <c r="C59" s="111"/>
      <c r="D59" s="111"/>
      <c r="E59" s="111"/>
      <c r="F59" s="111"/>
      <c r="G59" s="111"/>
      <c r="H59" s="111"/>
      <c r="I59" s="111"/>
      <c r="J59" s="112"/>
      <c r="K59" s="15"/>
    </row>
    <row r="60" spans="1:11" ht="51" x14ac:dyDescent="0.2">
      <c r="A60" s="9">
        <v>77017</v>
      </c>
      <c r="B60" s="10">
        <v>60203360</v>
      </c>
      <c r="C60" s="11" t="s">
        <v>430</v>
      </c>
      <c r="D60" s="12">
        <v>2.4</v>
      </c>
      <c r="E60" s="80">
        <v>12</v>
      </c>
      <c r="F60" s="12">
        <f t="shared" ref="F60:F78" si="17">D60*E60</f>
        <v>28.799999999999997</v>
      </c>
      <c r="G60" s="86">
        <v>2500</v>
      </c>
      <c r="H60" s="13">
        <f t="shared" si="15"/>
        <v>2950</v>
      </c>
      <c r="I60" s="13" t="s">
        <v>455</v>
      </c>
      <c r="J60" s="14" t="s">
        <v>386</v>
      </c>
      <c r="K60" s="15">
        <f t="shared" ref="K60:K78" si="18">G60*F60</f>
        <v>72000</v>
      </c>
    </row>
    <row r="61" spans="1:11" ht="51" x14ac:dyDescent="0.2">
      <c r="A61" s="9">
        <v>70440</v>
      </c>
      <c r="B61" s="10">
        <v>60203363</v>
      </c>
      <c r="C61" s="11" t="s">
        <v>431</v>
      </c>
      <c r="D61" s="12">
        <v>2.4</v>
      </c>
      <c r="E61" s="80">
        <v>12</v>
      </c>
      <c r="F61" s="12">
        <f t="shared" si="17"/>
        <v>28.799999999999997</v>
      </c>
      <c r="G61" s="86">
        <v>2280</v>
      </c>
      <c r="H61" s="13">
        <f t="shared" si="15"/>
        <v>2690.3999999999996</v>
      </c>
      <c r="I61" s="13" t="s">
        <v>455</v>
      </c>
      <c r="J61" s="14" t="s">
        <v>387</v>
      </c>
      <c r="K61" s="15">
        <f t="shared" si="18"/>
        <v>65664</v>
      </c>
    </row>
    <row r="62" spans="1:11" ht="15" x14ac:dyDescent="0.2">
      <c r="A62" s="9">
        <v>70250</v>
      </c>
      <c r="B62" s="10">
        <v>26300562</v>
      </c>
      <c r="C62" s="11" t="s">
        <v>535</v>
      </c>
      <c r="D62" s="12">
        <v>2.5</v>
      </c>
      <c r="E62" s="80">
        <v>12</v>
      </c>
      <c r="F62" s="12">
        <f t="shared" si="17"/>
        <v>30</v>
      </c>
      <c r="G62" s="86">
        <v>128</v>
      </c>
      <c r="H62" s="13">
        <f t="shared" si="15"/>
        <v>151.04</v>
      </c>
      <c r="I62" s="13" t="s">
        <v>471</v>
      </c>
      <c r="J62" s="14" t="s">
        <v>536</v>
      </c>
      <c r="K62" s="15">
        <f t="shared" si="18"/>
        <v>3840</v>
      </c>
    </row>
    <row r="63" spans="1:11" ht="45" x14ac:dyDescent="0.2">
      <c r="A63" s="9">
        <v>70421</v>
      </c>
      <c r="B63" s="10">
        <v>26300733</v>
      </c>
      <c r="C63" s="11" t="s">
        <v>537</v>
      </c>
      <c r="D63" s="12">
        <v>2.4</v>
      </c>
      <c r="E63" s="80">
        <v>20</v>
      </c>
      <c r="F63" s="12">
        <f t="shared" si="17"/>
        <v>48</v>
      </c>
      <c r="G63" s="86">
        <v>150</v>
      </c>
      <c r="H63" s="13">
        <f t="shared" si="15"/>
        <v>177</v>
      </c>
      <c r="I63" s="13" t="s">
        <v>471</v>
      </c>
      <c r="J63" s="14" t="s">
        <v>538</v>
      </c>
      <c r="K63" s="15">
        <f t="shared" si="18"/>
        <v>7200</v>
      </c>
    </row>
    <row r="64" spans="1:11" ht="30" x14ac:dyDescent="0.2">
      <c r="A64" s="9">
        <v>77041</v>
      </c>
      <c r="B64" s="10">
        <v>26317804</v>
      </c>
      <c r="C64" s="11" t="s">
        <v>0</v>
      </c>
      <c r="D64" s="12">
        <v>3</v>
      </c>
      <c r="E64" s="80">
        <v>20</v>
      </c>
      <c r="F64" s="12">
        <f t="shared" si="17"/>
        <v>60</v>
      </c>
      <c r="G64" s="86">
        <v>158</v>
      </c>
      <c r="H64" s="13">
        <f t="shared" si="15"/>
        <v>186.44</v>
      </c>
      <c r="I64" s="13" t="s">
        <v>471</v>
      </c>
      <c r="J64" s="14" t="s">
        <v>1</v>
      </c>
      <c r="K64" s="15">
        <f t="shared" si="18"/>
        <v>9480</v>
      </c>
    </row>
    <row r="65" spans="1:11" ht="15" x14ac:dyDescent="0.2">
      <c r="A65" s="9"/>
      <c r="B65" s="10">
        <v>26317806</v>
      </c>
      <c r="C65" s="11" t="s">
        <v>276</v>
      </c>
      <c r="D65" s="16">
        <v>3</v>
      </c>
      <c r="E65" s="16">
        <v>30</v>
      </c>
      <c r="F65" s="12">
        <f t="shared" si="17"/>
        <v>90</v>
      </c>
      <c r="G65" s="86">
        <v>150</v>
      </c>
      <c r="H65" s="13">
        <f t="shared" si="15"/>
        <v>177</v>
      </c>
      <c r="I65" s="13" t="s">
        <v>471</v>
      </c>
      <c r="J65" s="1" t="s">
        <v>277</v>
      </c>
      <c r="K65" s="15">
        <f t="shared" si="18"/>
        <v>13500</v>
      </c>
    </row>
    <row r="66" spans="1:11" ht="30" x14ac:dyDescent="0.2">
      <c r="A66" s="9">
        <v>70633</v>
      </c>
      <c r="B66" s="10">
        <v>26358116</v>
      </c>
      <c r="C66" s="11" t="s">
        <v>2</v>
      </c>
      <c r="D66" s="12">
        <v>3</v>
      </c>
      <c r="E66" s="80">
        <v>25</v>
      </c>
      <c r="F66" s="12">
        <f t="shared" si="17"/>
        <v>75</v>
      </c>
      <c r="G66" s="86">
        <v>78</v>
      </c>
      <c r="H66" s="13">
        <f t="shared" si="15"/>
        <v>92.039999999999992</v>
      </c>
      <c r="I66" s="13" t="s">
        <v>471</v>
      </c>
      <c r="J66" s="14" t="s">
        <v>3</v>
      </c>
      <c r="K66" s="15">
        <f t="shared" si="18"/>
        <v>5850</v>
      </c>
    </row>
    <row r="67" spans="1:11" ht="30" x14ac:dyDescent="0.2">
      <c r="A67" s="9">
        <v>70438</v>
      </c>
      <c r="B67" s="10">
        <v>26358176</v>
      </c>
      <c r="C67" s="11" t="s">
        <v>4</v>
      </c>
      <c r="D67" s="12">
        <v>3</v>
      </c>
      <c r="E67" s="80">
        <v>25</v>
      </c>
      <c r="F67" s="12">
        <f t="shared" si="17"/>
        <v>75</v>
      </c>
      <c r="G67" s="86">
        <v>131</v>
      </c>
      <c r="H67" s="13">
        <f t="shared" si="15"/>
        <v>154.57999999999998</v>
      </c>
      <c r="I67" s="13" t="s">
        <v>471</v>
      </c>
      <c r="J67" s="14" t="s">
        <v>5</v>
      </c>
      <c r="K67" s="15">
        <f t="shared" si="18"/>
        <v>9825</v>
      </c>
    </row>
    <row r="68" spans="1:11" ht="30" x14ac:dyDescent="0.2">
      <c r="A68" s="9">
        <v>70258</v>
      </c>
      <c r="B68" s="10">
        <v>26358211</v>
      </c>
      <c r="C68" s="11" t="s">
        <v>7</v>
      </c>
      <c r="D68" s="12">
        <v>3</v>
      </c>
      <c r="E68" s="80">
        <v>25</v>
      </c>
      <c r="F68" s="12">
        <f t="shared" si="17"/>
        <v>75</v>
      </c>
      <c r="G68" s="86">
        <v>73</v>
      </c>
      <c r="H68" s="13">
        <f t="shared" si="15"/>
        <v>86.14</v>
      </c>
      <c r="I68" s="13" t="s">
        <v>471</v>
      </c>
      <c r="J68" s="14" t="s">
        <v>6</v>
      </c>
      <c r="K68" s="15">
        <f t="shared" si="18"/>
        <v>5475</v>
      </c>
    </row>
    <row r="69" spans="1:11" ht="30" x14ac:dyDescent="0.2">
      <c r="A69" s="9">
        <v>70688</v>
      </c>
      <c r="B69" s="10">
        <v>26358354</v>
      </c>
      <c r="C69" s="11" t="s">
        <v>8</v>
      </c>
      <c r="D69" s="12">
        <v>3</v>
      </c>
      <c r="E69" s="80">
        <v>25</v>
      </c>
      <c r="F69" s="12">
        <f t="shared" si="17"/>
        <v>75</v>
      </c>
      <c r="G69" s="86">
        <v>150</v>
      </c>
      <c r="H69" s="13">
        <f t="shared" si="15"/>
        <v>177</v>
      </c>
      <c r="I69" s="13" t="s">
        <v>471</v>
      </c>
      <c r="J69" s="14" t="s">
        <v>9</v>
      </c>
      <c r="K69" s="15">
        <f t="shared" si="18"/>
        <v>11250</v>
      </c>
    </row>
    <row r="70" spans="1:11" ht="30" x14ac:dyDescent="0.2">
      <c r="A70" s="9">
        <v>70639</v>
      </c>
      <c r="B70" s="10">
        <v>26358762</v>
      </c>
      <c r="C70" s="11" t="s">
        <v>10</v>
      </c>
      <c r="D70" s="12">
        <v>3</v>
      </c>
      <c r="E70" s="80">
        <v>25</v>
      </c>
      <c r="F70" s="12">
        <f t="shared" si="17"/>
        <v>75</v>
      </c>
      <c r="G70" s="86">
        <v>154</v>
      </c>
      <c r="H70" s="13">
        <f t="shared" si="15"/>
        <v>181.72</v>
      </c>
      <c r="I70" s="13" t="s">
        <v>471</v>
      </c>
      <c r="J70" s="14" t="s">
        <v>11</v>
      </c>
      <c r="K70" s="15">
        <f t="shared" si="18"/>
        <v>11550</v>
      </c>
    </row>
    <row r="71" spans="1:11" ht="30" x14ac:dyDescent="0.2">
      <c r="A71" s="9">
        <v>70645</v>
      </c>
      <c r="B71" s="10">
        <v>26300668</v>
      </c>
      <c r="C71" s="11" t="s">
        <v>12</v>
      </c>
      <c r="D71" s="12">
        <v>3</v>
      </c>
      <c r="E71" s="80">
        <v>25</v>
      </c>
      <c r="F71" s="12">
        <f t="shared" si="17"/>
        <v>75</v>
      </c>
      <c r="G71" s="86">
        <v>123</v>
      </c>
      <c r="H71" s="13">
        <f t="shared" si="15"/>
        <v>145.13999999999999</v>
      </c>
      <c r="I71" s="13" t="s">
        <v>471</v>
      </c>
      <c r="J71" s="14" t="s">
        <v>13</v>
      </c>
      <c r="K71" s="15">
        <f t="shared" si="18"/>
        <v>9225</v>
      </c>
    </row>
    <row r="72" spans="1:11" ht="30" x14ac:dyDescent="0.2">
      <c r="A72" s="9">
        <v>70407</v>
      </c>
      <c r="B72" s="10">
        <v>26300670</v>
      </c>
      <c r="C72" s="11" t="s">
        <v>14</v>
      </c>
      <c r="D72" s="12">
        <v>3</v>
      </c>
      <c r="E72" s="80">
        <v>10</v>
      </c>
      <c r="F72" s="12">
        <f t="shared" si="17"/>
        <v>30</v>
      </c>
      <c r="G72" s="86">
        <v>370</v>
      </c>
      <c r="H72" s="13">
        <f t="shared" si="15"/>
        <v>436.59999999999997</v>
      </c>
      <c r="I72" s="13" t="s">
        <v>471</v>
      </c>
      <c r="J72" s="14" t="s">
        <v>15</v>
      </c>
      <c r="K72" s="15">
        <f t="shared" si="18"/>
        <v>11100</v>
      </c>
    </row>
    <row r="73" spans="1:11" ht="30" x14ac:dyDescent="0.2">
      <c r="A73" s="9">
        <v>70711</v>
      </c>
      <c r="B73" s="10">
        <v>26300712</v>
      </c>
      <c r="C73" s="11" t="s">
        <v>16</v>
      </c>
      <c r="D73" s="12">
        <v>2</v>
      </c>
      <c r="E73" s="80">
        <v>10</v>
      </c>
      <c r="F73" s="12">
        <f t="shared" si="17"/>
        <v>20</v>
      </c>
      <c r="G73" s="86">
        <v>380</v>
      </c>
      <c r="H73" s="13">
        <f t="shared" si="15"/>
        <v>448.4</v>
      </c>
      <c r="I73" s="13" t="s">
        <v>471</v>
      </c>
      <c r="J73" s="14" t="s">
        <v>21</v>
      </c>
      <c r="K73" s="15">
        <f t="shared" si="18"/>
        <v>7600</v>
      </c>
    </row>
    <row r="74" spans="1:11" ht="30" x14ac:dyDescent="0.2">
      <c r="A74" s="9">
        <v>70644</v>
      </c>
      <c r="B74" s="10">
        <v>26303070</v>
      </c>
      <c r="C74" s="11" t="s">
        <v>17</v>
      </c>
      <c r="D74" s="12">
        <v>3</v>
      </c>
      <c r="E74" s="80">
        <v>25</v>
      </c>
      <c r="F74" s="12">
        <f t="shared" si="17"/>
        <v>75</v>
      </c>
      <c r="G74" s="86">
        <v>116</v>
      </c>
      <c r="H74" s="13">
        <f t="shared" si="15"/>
        <v>136.88</v>
      </c>
      <c r="I74" s="13" t="s">
        <v>471</v>
      </c>
      <c r="J74" s="14" t="s">
        <v>18</v>
      </c>
      <c r="K74" s="15">
        <f t="shared" si="18"/>
        <v>8700</v>
      </c>
    </row>
    <row r="75" spans="1:11" ht="45" x14ac:dyDescent="0.2">
      <c r="A75" s="9"/>
      <c r="B75" s="10">
        <v>26317615</v>
      </c>
      <c r="C75" s="11" t="s">
        <v>19</v>
      </c>
      <c r="D75" s="12">
        <v>3</v>
      </c>
      <c r="E75" s="80">
        <v>25</v>
      </c>
      <c r="F75" s="12">
        <f t="shared" si="17"/>
        <v>75</v>
      </c>
      <c r="G75" s="86">
        <v>149</v>
      </c>
      <c r="H75" s="13">
        <f t="shared" si="15"/>
        <v>175.82</v>
      </c>
      <c r="I75" s="13" t="s">
        <v>471</v>
      </c>
      <c r="J75" s="14" t="s">
        <v>20</v>
      </c>
      <c r="K75" s="15">
        <f t="shared" si="18"/>
        <v>11175</v>
      </c>
    </row>
    <row r="76" spans="1:11" ht="30" x14ac:dyDescent="0.2">
      <c r="A76" s="9">
        <v>70643</v>
      </c>
      <c r="B76" s="10">
        <v>26318152</v>
      </c>
      <c r="C76" s="11" t="s">
        <v>22</v>
      </c>
      <c r="D76" s="12">
        <v>3</v>
      </c>
      <c r="E76" s="80">
        <v>25</v>
      </c>
      <c r="F76" s="12">
        <f t="shared" si="17"/>
        <v>75</v>
      </c>
      <c r="G76" s="86">
        <v>114</v>
      </c>
      <c r="H76" s="13">
        <f t="shared" si="15"/>
        <v>134.51999999999998</v>
      </c>
      <c r="I76" s="13" t="s">
        <v>471</v>
      </c>
      <c r="J76" s="14" t="s">
        <v>23</v>
      </c>
      <c r="K76" s="15">
        <f t="shared" si="18"/>
        <v>8550</v>
      </c>
    </row>
    <row r="77" spans="1:11" ht="30" x14ac:dyDescent="0.2">
      <c r="A77" s="9">
        <v>70682</v>
      </c>
      <c r="B77" s="10">
        <v>26318157</v>
      </c>
      <c r="C77" s="11" t="s">
        <v>24</v>
      </c>
      <c r="D77" s="12">
        <v>3</v>
      </c>
      <c r="E77" s="80">
        <v>25</v>
      </c>
      <c r="F77" s="12">
        <f t="shared" si="17"/>
        <v>75</v>
      </c>
      <c r="G77" s="86">
        <v>159</v>
      </c>
      <c r="H77" s="13">
        <f t="shared" si="15"/>
        <v>187.61999999999998</v>
      </c>
      <c r="I77" s="13" t="s">
        <v>471</v>
      </c>
      <c r="J77" s="14" t="s">
        <v>25</v>
      </c>
      <c r="K77" s="15">
        <f t="shared" si="18"/>
        <v>11925</v>
      </c>
    </row>
    <row r="78" spans="1:11" ht="30" x14ac:dyDescent="0.2">
      <c r="A78" s="9">
        <v>70651</v>
      </c>
      <c r="B78" s="10">
        <v>26300418</v>
      </c>
      <c r="C78" s="11" t="s">
        <v>432</v>
      </c>
      <c r="D78" s="12">
        <v>2</v>
      </c>
      <c r="E78" s="80">
        <v>10</v>
      </c>
      <c r="F78" s="12">
        <f t="shared" si="17"/>
        <v>20</v>
      </c>
      <c r="G78" s="86">
        <v>380</v>
      </c>
      <c r="H78" s="13">
        <f t="shared" si="15"/>
        <v>448.4</v>
      </c>
      <c r="I78" s="13" t="s">
        <v>471</v>
      </c>
      <c r="J78" s="14" t="s">
        <v>26</v>
      </c>
      <c r="K78" s="15">
        <f t="shared" si="18"/>
        <v>7600</v>
      </c>
    </row>
    <row r="79" spans="1:11" s="8" customFormat="1" ht="20.25" x14ac:dyDescent="0.2">
      <c r="A79" s="9"/>
      <c r="B79" s="110" t="s">
        <v>112</v>
      </c>
      <c r="C79" s="111"/>
      <c r="D79" s="111"/>
      <c r="E79" s="111"/>
      <c r="F79" s="111"/>
      <c r="G79" s="111"/>
      <c r="H79" s="111"/>
      <c r="I79" s="111"/>
      <c r="J79" s="112"/>
      <c r="K79" s="15"/>
    </row>
    <row r="80" spans="1:11" ht="30" x14ac:dyDescent="0.2">
      <c r="A80" s="9">
        <v>70410</v>
      </c>
      <c r="B80" s="10">
        <v>26300261</v>
      </c>
      <c r="C80" s="11" t="s">
        <v>27</v>
      </c>
      <c r="D80" s="12">
        <v>3</v>
      </c>
      <c r="E80" s="80">
        <v>20</v>
      </c>
      <c r="F80" s="12">
        <f t="shared" ref="F80:F95" si="19">D80*E80</f>
        <v>60</v>
      </c>
      <c r="G80" s="86">
        <v>160</v>
      </c>
      <c r="H80" s="13">
        <f t="shared" si="15"/>
        <v>188.79999999999998</v>
      </c>
      <c r="I80" s="13" t="s">
        <v>471</v>
      </c>
      <c r="J80" s="14" t="s">
        <v>28</v>
      </c>
      <c r="K80" s="15">
        <f t="shared" ref="K80:K117" si="20">G80*F80</f>
        <v>9600</v>
      </c>
    </row>
    <row r="81" spans="1:11" ht="30" x14ac:dyDescent="0.2">
      <c r="A81" s="9">
        <v>70402</v>
      </c>
      <c r="B81" s="10">
        <v>26300316</v>
      </c>
      <c r="C81" s="11" t="s">
        <v>29</v>
      </c>
      <c r="D81" s="12">
        <v>2</v>
      </c>
      <c r="E81" s="80">
        <v>20</v>
      </c>
      <c r="F81" s="12">
        <f t="shared" si="19"/>
        <v>40</v>
      </c>
      <c r="G81" s="86">
        <v>130</v>
      </c>
      <c r="H81" s="13">
        <f t="shared" si="15"/>
        <v>153.4</v>
      </c>
      <c r="I81" s="13" t="s">
        <v>471</v>
      </c>
      <c r="J81" s="14" t="s">
        <v>30</v>
      </c>
      <c r="K81" s="15">
        <f t="shared" si="20"/>
        <v>5200</v>
      </c>
    </row>
    <row r="82" spans="1:11" ht="30" x14ac:dyDescent="0.2">
      <c r="A82" s="9">
        <v>70196</v>
      </c>
      <c r="B82" s="10">
        <v>26300328</v>
      </c>
      <c r="C82" s="11" t="s">
        <v>31</v>
      </c>
      <c r="D82" s="12">
        <v>3</v>
      </c>
      <c r="E82" s="80">
        <v>20</v>
      </c>
      <c r="F82" s="12">
        <f t="shared" si="19"/>
        <v>60</v>
      </c>
      <c r="G82" s="86">
        <v>169</v>
      </c>
      <c r="H82" s="13">
        <f t="shared" si="15"/>
        <v>199.42</v>
      </c>
      <c r="I82" s="13" t="s">
        <v>471</v>
      </c>
      <c r="J82" s="14" t="s">
        <v>32</v>
      </c>
      <c r="K82" s="15">
        <f t="shared" si="20"/>
        <v>10140</v>
      </c>
    </row>
    <row r="83" spans="1:11" ht="30" x14ac:dyDescent="0.2">
      <c r="A83" s="9">
        <v>70629</v>
      </c>
      <c r="B83" s="10">
        <v>26300465</v>
      </c>
      <c r="C83" s="11" t="s">
        <v>33</v>
      </c>
      <c r="D83" s="12">
        <v>2.7</v>
      </c>
      <c r="E83" s="80">
        <v>20</v>
      </c>
      <c r="F83" s="12">
        <f t="shared" si="19"/>
        <v>54</v>
      </c>
      <c r="G83" s="86">
        <v>160</v>
      </c>
      <c r="H83" s="13">
        <f t="shared" si="15"/>
        <v>188.79999999999998</v>
      </c>
      <c r="I83" s="13" t="s">
        <v>471</v>
      </c>
      <c r="J83" s="14" t="s">
        <v>34</v>
      </c>
      <c r="K83" s="15">
        <f t="shared" si="20"/>
        <v>8640</v>
      </c>
    </row>
    <row r="84" spans="1:11" ht="30" x14ac:dyDescent="0.2">
      <c r="A84" s="9">
        <v>70563</v>
      </c>
      <c r="B84" s="10">
        <v>26300565</v>
      </c>
      <c r="C84" s="11" t="s">
        <v>37</v>
      </c>
      <c r="D84" s="12">
        <v>2.7</v>
      </c>
      <c r="E84" s="80">
        <v>20</v>
      </c>
      <c r="F84" s="12">
        <f>D84*E84</f>
        <v>54</v>
      </c>
      <c r="G84" s="86">
        <v>169</v>
      </c>
      <c r="H84" s="13">
        <f>G84*1.18</f>
        <v>199.42</v>
      </c>
      <c r="I84" s="13" t="s">
        <v>471</v>
      </c>
      <c r="J84" s="14" t="s">
        <v>38</v>
      </c>
      <c r="K84" s="15">
        <f>G84*F84</f>
        <v>9126</v>
      </c>
    </row>
    <row r="85" spans="1:11" ht="30" x14ac:dyDescent="0.2">
      <c r="A85" s="9">
        <v>70299</v>
      </c>
      <c r="B85" s="10">
        <v>26320223</v>
      </c>
      <c r="C85" s="11" t="s">
        <v>544</v>
      </c>
      <c r="D85" s="16">
        <v>2.7</v>
      </c>
      <c r="E85" s="81">
        <v>20</v>
      </c>
      <c r="F85" s="16">
        <f>D85*E85</f>
        <v>54</v>
      </c>
      <c r="G85" s="87">
        <v>188</v>
      </c>
      <c r="H85" s="13">
        <f>G85*1.18</f>
        <v>221.83999999999997</v>
      </c>
      <c r="I85" s="13" t="s">
        <v>471</v>
      </c>
      <c r="J85" s="21" t="s">
        <v>545</v>
      </c>
      <c r="K85" s="15">
        <f>G85*F85</f>
        <v>10152</v>
      </c>
    </row>
    <row r="86" spans="1:11" ht="30" x14ac:dyDescent="0.2">
      <c r="A86" s="9">
        <v>70411</v>
      </c>
      <c r="B86" s="10">
        <v>26300532</v>
      </c>
      <c r="C86" s="11" t="s">
        <v>35</v>
      </c>
      <c r="D86" s="12">
        <v>3</v>
      </c>
      <c r="E86" s="80">
        <v>20</v>
      </c>
      <c r="F86" s="12">
        <f t="shared" si="19"/>
        <v>60</v>
      </c>
      <c r="G86" s="86">
        <v>146</v>
      </c>
      <c r="H86" s="13">
        <f t="shared" si="15"/>
        <v>172.28</v>
      </c>
      <c r="I86" s="13" t="s">
        <v>471</v>
      </c>
      <c r="J86" s="14" t="s">
        <v>36</v>
      </c>
      <c r="K86" s="15">
        <f t="shared" si="20"/>
        <v>8760</v>
      </c>
    </row>
    <row r="87" spans="1:11" ht="30" x14ac:dyDescent="0.2">
      <c r="A87" s="9">
        <v>70623</v>
      </c>
      <c r="B87" s="10">
        <v>26300623</v>
      </c>
      <c r="C87" s="11" t="s">
        <v>39</v>
      </c>
      <c r="D87" s="12">
        <v>3</v>
      </c>
      <c r="E87" s="80">
        <v>20</v>
      </c>
      <c r="F87" s="12">
        <f t="shared" si="19"/>
        <v>60</v>
      </c>
      <c r="G87" s="86">
        <v>158</v>
      </c>
      <c r="H87" s="13">
        <f t="shared" si="15"/>
        <v>186.44</v>
      </c>
      <c r="I87" s="13" t="s">
        <v>471</v>
      </c>
      <c r="J87" s="14" t="s">
        <v>40</v>
      </c>
      <c r="K87" s="15">
        <f t="shared" si="20"/>
        <v>9480</v>
      </c>
    </row>
    <row r="88" spans="1:11" ht="30" x14ac:dyDescent="0.2">
      <c r="A88" s="9">
        <v>77058</v>
      </c>
      <c r="B88" s="10">
        <v>26300888</v>
      </c>
      <c r="C88" s="11" t="s">
        <v>41</v>
      </c>
      <c r="D88" s="12">
        <v>3</v>
      </c>
      <c r="E88" s="80">
        <v>10</v>
      </c>
      <c r="F88" s="12">
        <f t="shared" si="19"/>
        <v>30</v>
      </c>
      <c r="G88" s="86">
        <v>265</v>
      </c>
      <c r="H88" s="13">
        <f t="shared" si="15"/>
        <v>312.7</v>
      </c>
      <c r="I88" s="13" t="s">
        <v>471</v>
      </c>
      <c r="J88" s="14" t="s">
        <v>42</v>
      </c>
      <c r="K88" s="15">
        <f t="shared" si="20"/>
        <v>7950</v>
      </c>
    </row>
    <row r="89" spans="1:11" ht="30" x14ac:dyDescent="0.2">
      <c r="A89" s="9">
        <v>70567</v>
      </c>
      <c r="B89" s="10">
        <v>26303465</v>
      </c>
      <c r="C89" s="11" t="s">
        <v>43</v>
      </c>
      <c r="D89" s="12">
        <v>3</v>
      </c>
      <c r="E89" s="80">
        <v>20</v>
      </c>
      <c r="F89" s="12">
        <f t="shared" si="19"/>
        <v>60</v>
      </c>
      <c r="G89" s="86">
        <v>246</v>
      </c>
      <c r="H89" s="13">
        <f t="shared" si="15"/>
        <v>290.27999999999997</v>
      </c>
      <c r="I89" s="13" t="s">
        <v>471</v>
      </c>
      <c r="J89" s="14" t="s">
        <v>44</v>
      </c>
      <c r="K89" s="15">
        <f t="shared" si="20"/>
        <v>14760</v>
      </c>
    </row>
    <row r="90" spans="1:11" ht="30" x14ac:dyDescent="0.2">
      <c r="A90" s="9">
        <v>70566</v>
      </c>
      <c r="B90" s="10">
        <v>26303532</v>
      </c>
      <c r="C90" s="11" t="s">
        <v>45</v>
      </c>
      <c r="D90" s="12">
        <v>3</v>
      </c>
      <c r="E90" s="80">
        <v>20</v>
      </c>
      <c r="F90" s="12">
        <f t="shared" si="19"/>
        <v>60</v>
      </c>
      <c r="G90" s="86">
        <v>235</v>
      </c>
      <c r="H90" s="13">
        <f t="shared" si="15"/>
        <v>277.3</v>
      </c>
      <c r="I90" s="13" t="s">
        <v>471</v>
      </c>
      <c r="J90" s="14" t="s">
        <v>46</v>
      </c>
      <c r="K90" s="15">
        <f t="shared" si="20"/>
        <v>14100</v>
      </c>
    </row>
    <row r="91" spans="1:11" ht="30" x14ac:dyDescent="0.2">
      <c r="A91" s="9"/>
      <c r="B91" s="10">
        <v>26303535</v>
      </c>
      <c r="C91" s="11" t="s">
        <v>434</v>
      </c>
      <c r="D91" s="12">
        <v>3</v>
      </c>
      <c r="E91" s="80">
        <v>20</v>
      </c>
      <c r="F91" s="12">
        <f t="shared" si="19"/>
        <v>60</v>
      </c>
      <c r="G91" s="86">
        <v>1460</v>
      </c>
      <c r="H91" s="13">
        <f t="shared" si="15"/>
        <v>1722.8</v>
      </c>
      <c r="I91" s="13" t="s">
        <v>471</v>
      </c>
      <c r="J91" s="14" t="s">
        <v>435</v>
      </c>
      <c r="K91" s="41">
        <f t="shared" si="20"/>
        <v>87600</v>
      </c>
    </row>
    <row r="92" spans="1:11" ht="30" x14ac:dyDescent="0.2">
      <c r="A92">
        <v>70446</v>
      </c>
      <c r="B92" s="10">
        <v>26300320</v>
      </c>
      <c r="C92" s="11" t="s">
        <v>563</v>
      </c>
      <c r="D92" s="16">
        <v>3</v>
      </c>
      <c r="E92" s="16">
        <v>12</v>
      </c>
      <c r="F92" s="16">
        <f t="shared" si="19"/>
        <v>36</v>
      </c>
      <c r="G92" s="89">
        <v>310</v>
      </c>
      <c r="H92" s="13">
        <f t="shared" si="15"/>
        <v>365.79999999999995</v>
      </c>
      <c r="I92" s="13" t="s">
        <v>471</v>
      </c>
      <c r="J92" s="1" t="s">
        <v>639</v>
      </c>
      <c r="K92" s="41">
        <f t="shared" si="20"/>
        <v>11160</v>
      </c>
    </row>
    <row r="93" spans="1:11" s="43" customFormat="1" ht="15" x14ac:dyDescent="0.2">
      <c r="A93" s="30">
        <v>71433</v>
      </c>
      <c r="B93" s="33">
        <v>26338800</v>
      </c>
      <c r="C93" s="34" t="s">
        <v>595</v>
      </c>
      <c r="D93" s="18">
        <v>0.59199999999999997</v>
      </c>
      <c r="E93" s="18">
        <v>36</v>
      </c>
      <c r="F93" s="18">
        <f>D93*E93</f>
        <v>21.311999999999998</v>
      </c>
      <c r="G93" s="90">
        <v>100</v>
      </c>
      <c r="H93" s="32">
        <f>G93*1.18</f>
        <v>118</v>
      </c>
      <c r="I93" s="32" t="s">
        <v>471</v>
      </c>
      <c r="J93" s="21" t="s">
        <v>593</v>
      </c>
      <c r="K93" s="41">
        <f>G93*F93</f>
        <v>2131.1999999999998</v>
      </c>
    </row>
    <row r="94" spans="1:11" s="43" customFormat="1" ht="15" x14ac:dyDescent="0.2">
      <c r="A94" s="30">
        <v>70311</v>
      </c>
      <c r="B94" s="33">
        <v>26338801</v>
      </c>
      <c r="C94" s="34" t="s">
        <v>596</v>
      </c>
      <c r="D94" s="18">
        <v>1.1919999999999999</v>
      </c>
      <c r="E94" s="18">
        <v>36</v>
      </c>
      <c r="F94" s="18">
        <f>D94*E94</f>
        <v>42.911999999999999</v>
      </c>
      <c r="G94" s="90">
        <v>100</v>
      </c>
      <c r="H94" s="32">
        <f>G94*1.18</f>
        <v>118</v>
      </c>
      <c r="I94" s="32" t="s">
        <v>471</v>
      </c>
      <c r="J94" s="21" t="s">
        <v>594</v>
      </c>
      <c r="K94" s="41"/>
    </row>
    <row r="95" spans="1:11" ht="30" x14ac:dyDescent="0.2">
      <c r="A95" s="9">
        <v>70249</v>
      </c>
      <c r="B95" s="10">
        <v>26300380</v>
      </c>
      <c r="C95" s="11" t="s">
        <v>433</v>
      </c>
      <c r="D95" s="12">
        <v>1.1839999999999999</v>
      </c>
      <c r="E95" s="80">
        <v>12</v>
      </c>
      <c r="F95" s="12">
        <f t="shared" si="19"/>
        <v>14.207999999999998</v>
      </c>
      <c r="G95" s="86">
        <v>330</v>
      </c>
      <c r="H95" s="13">
        <f t="shared" si="15"/>
        <v>389.4</v>
      </c>
      <c r="I95" s="13" t="s">
        <v>455</v>
      </c>
      <c r="J95" s="14" t="s">
        <v>113</v>
      </c>
      <c r="K95" s="41">
        <f>G95*E95</f>
        <v>3960</v>
      </c>
    </row>
    <row r="96" spans="1:11" ht="30" x14ac:dyDescent="0.2">
      <c r="A96" s="30">
        <v>70315</v>
      </c>
      <c r="B96" s="33">
        <v>26300735</v>
      </c>
      <c r="C96" s="34" t="s">
        <v>605</v>
      </c>
      <c r="D96" s="18" t="s">
        <v>478</v>
      </c>
      <c r="E96" s="18">
        <v>48</v>
      </c>
      <c r="F96" s="18"/>
      <c r="G96" s="90">
        <v>100</v>
      </c>
      <c r="H96" s="32">
        <f t="shared" si="15"/>
        <v>118</v>
      </c>
      <c r="I96" s="32" t="s">
        <v>455</v>
      </c>
      <c r="J96" s="21" t="s">
        <v>606</v>
      </c>
      <c r="K96" s="15">
        <f>G96*E96</f>
        <v>4800</v>
      </c>
    </row>
    <row r="97" spans="1:11" ht="30" x14ac:dyDescent="0.2">
      <c r="A97" s="30"/>
      <c r="B97" s="33">
        <v>26300736</v>
      </c>
      <c r="C97" s="34" t="s">
        <v>607</v>
      </c>
      <c r="D97" s="18" t="s">
        <v>478</v>
      </c>
      <c r="E97" s="18">
        <v>48</v>
      </c>
      <c r="F97" s="18"/>
      <c r="G97" s="90">
        <v>100</v>
      </c>
      <c r="H97" s="32">
        <f t="shared" si="15"/>
        <v>118</v>
      </c>
      <c r="I97" s="32" t="s">
        <v>455</v>
      </c>
      <c r="J97" s="21" t="s">
        <v>608</v>
      </c>
      <c r="K97" s="15">
        <f>G97*E97</f>
        <v>4800</v>
      </c>
    </row>
    <row r="98" spans="1:11" ht="30" x14ac:dyDescent="0.2">
      <c r="A98" s="9">
        <v>70740</v>
      </c>
      <c r="B98" s="10">
        <v>26300730</v>
      </c>
      <c r="C98" s="11" t="s">
        <v>47</v>
      </c>
      <c r="D98" s="12">
        <v>2</v>
      </c>
      <c r="E98" s="80">
        <v>10</v>
      </c>
      <c r="F98" s="12">
        <f t="shared" ref="F98:F117" si="21">D98*E98</f>
        <v>20</v>
      </c>
      <c r="G98" s="86">
        <v>340</v>
      </c>
      <c r="H98" s="13">
        <f t="shared" si="15"/>
        <v>401.2</v>
      </c>
      <c r="I98" s="13" t="s">
        <v>471</v>
      </c>
      <c r="J98" s="14" t="s">
        <v>48</v>
      </c>
      <c r="K98" s="15">
        <f t="shared" si="20"/>
        <v>6800</v>
      </c>
    </row>
    <row r="99" spans="1:11" ht="30" x14ac:dyDescent="0.2">
      <c r="A99" s="9">
        <v>70659</v>
      </c>
      <c r="B99" s="10">
        <v>26300889</v>
      </c>
      <c r="C99" s="11" t="s">
        <v>49</v>
      </c>
      <c r="D99" s="12">
        <v>3</v>
      </c>
      <c r="E99" s="80">
        <v>10</v>
      </c>
      <c r="F99" s="12">
        <f t="shared" si="21"/>
        <v>30</v>
      </c>
      <c r="G99" s="86">
        <v>490</v>
      </c>
      <c r="H99" s="13">
        <f t="shared" si="15"/>
        <v>578.19999999999993</v>
      </c>
      <c r="I99" s="13" t="s">
        <v>471</v>
      </c>
      <c r="J99" s="14" t="s">
        <v>50</v>
      </c>
      <c r="K99" s="15">
        <f t="shared" si="20"/>
        <v>14700</v>
      </c>
    </row>
    <row r="100" spans="1:11" ht="30" x14ac:dyDescent="0.2">
      <c r="A100" s="9">
        <v>70741</v>
      </c>
      <c r="B100" s="10">
        <v>26300896</v>
      </c>
      <c r="C100" s="11" t="s">
        <v>51</v>
      </c>
      <c r="D100" s="12">
        <v>2.4</v>
      </c>
      <c r="E100" s="80">
        <v>10</v>
      </c>
      <c r="F100" s="12">
        <f t="shared" si="21"/>
        <v>24</v>
      </c>
      <c r="G100" s="86">
        <v>470</v>
      </c>
      <c r="H100" s="13">
        <f t="shared" si="15"/>
        <v>554.6</v>
      </c>
      <c r="I100" s="13" t="s">
        <v>471</v>
      </c>
      <c r="J100" s="14" t="s">
        <v>52</v>
      </c>
      <c r="K100" s="15">
        <f t="shared" si="20"/>
        <v>11280</v>
      </c>
    </row>
    <row r="101" spans="1:11" ht="15" x14ac:dyDescent="0.2">
      <c r="A101" s="9">
        <v>70515</v>
      </c>
      <c r="B101" s="10">
        <v>26300357</v>
      </c>
      <c r="C101" s="11" t="s">
        <v>53</v>
      </c>
      <c r="D101" s="12">
        <v>2.7</v>
      </c>
      <c r="E101" s="80">
        <v>4</v>
      </c>
      <c r="F101" s="12">
        <f t="shared" si="21"/>
        <v>10.8</v>
      </c>
      <c r="G101" s="86">
        <v>320</v>
      </c>
      <c r="H101" s="13">
        <f t="shared" si="15"/>
        <v>377.59999999999997</v>
      </c>
      <c r="I101" s="13" t="s">
        <v>471</v>
      </c>
      <c r="J101" s="14" t="s">
        <v>54</v>
      </c>
      <c r="K101" s="15">
        <f t="shared" si="20"/>
        <v>3456</v>
      </c>
    </row>
    <row r="102" spans="1:11" ht="15" x14ac:dyDescent="0.2">
      <c r="A102" s="9">
        <v>70264</v>
      </c>
      <c r="B102" s="10">
        <v>26300358</v>
      </c>
      <c r="C102" s="11" t="s">
        <v>55</v>
      </c>
      <c r="D102" s="12">
        <v>2.8</v>
      </c>
      <c r="E102" s="80">
        <v>6</v>
      </c>
      <c r="F102" s="12">
        <f t="shared" si="21"/>
        <v>16.799999999999997</v>
      </c>
      <c r="G102" s="86">
        <v>450</v>
      </c>
      <c r="H102" s="13">
        <f t="shared" si="15"/>
        <v>531</v>
      </c>
      <c r="I102" s="13" t="s">
        <v>471</v>
      </c>
      <c r="J102" s="14" t="s">
        <v>178</v>
      </c>
      <c r="K102" s="15">
        <f t="shared" si="20"/>
        <v>7559.9999999999991</v>
      </c>
    </row>
    <row r="103" spans="1:11" ht="15" x14ac:dyDescent="0.2">
      <c r="A103" s="9">
        <v>70265</v>
      </c>
      <c r="B103" s="10">
        <v>26300359</v>
      </c>
      <c r="C103" s="11" t="s">
        <v>56</v>
      </c>
      <c r="D103" s="12">
        <v>0.58199999999999996</v>
      </c>
      <c r="E103" s="80">
        <v>12</v>
      </c>
      <c r="F103" s="12">
        <f t="shared" si="21"/>
        <v>6.984</v>
      </c>
      <c r="G103" s="86">
        <v>530</v>
      </c>
      <c r="H103" s="13">
        <f t="shared" si="15"/>
        <v>625.4</v>
      </c>
      <c r="I103" s="13" t="s">
        <v>471</v>
      </c>
      <c r="J103" s="14" t="s">
        <v>57</v>
      </c>
      <c r="K103" s="15">
        <f t="shared" si="20"/>
        <v>3701.52</v>
      </c>
    </row>
    <row r="104" spans="1:11" ht="30" x14ac:dyDescent="0.2">
      <c r="A104" s="9">
        <v>71420</v>
      </c>
      <c r="B104" s="10">
        <v>26300362</v>
      </c>
      <c r="C104" s="11" t="s">
        <v>58</v>
      </c>
      <c r="D104" s="12">
        <v>2.4</v>
      </c>
      <c r="E104" s="80">
        <v>20</v>
      </c>
      <c r="F104" s="12">
        <f t="shared" si="21"/>
        <v>48</v>
      </c>
      <c r="G104" s="86">
        <v>320</v>
      </c>
      <c r="H104" s="13">
        <f t="shared" si="15"/>
        <v>377.59999999999997</v>
      </c>
      <c r="I104" s="13" t="s">
        <v>471</v>
      </c>
      <c r="J104" s="14" t="s">
        <v>59</v>
      </c>
      <c r="K104" s="15">
        <f t="shared" si="20"/>
        <v>15360</v>
      </c>
    </row>
    <row r="105" spans="1:11" ht="30" x14ac:dyDescent="0.2">
      <c r="A105" s="9">
        <v>70708</v>
      </c>
      <c r="B105" s="10">
        <v>26300392</v>
      </c>
      <c r="C105" s="11" t="s">
        <v>60</v>
      </c>
      <c r="D105" s="12">
        <v>3</v>
      </c>
      <c r="E105" s="80">
        <v>10</v>
      </c>
      <c r="F105" s="12">
        <f t="shared" si="21"/>
        <v>30</v>
      </c>
      <c r="G105" s="86">
        <v>255</v>
      </c>
      <c r="H105" s="13">
        <f t="shared" si="15"/>
        <v>300.89999999999998</v>
      </c>
      <c r="I105" s="13" t="s">
        <v>471</v>
      </c>
      <c r="J105" s="14" t="s">
        <v>61</v>
      </c>
      <c r="K105" s="15">
        <f t="shared" si="20"/>
        <v>7650</v>
      </c>
    </row>
    <row r="106" spans="1:11" ht="30" x14ac:dyDescent="0.2">
      <c r="A106" s="9">
        <v>70704</v>
      </c>
      <c r="B106" s="10">
        <v>26300394</v>
      </c>
      <c r="C106" s="11" t="s">
        <v>62</v>
      </c>
      <c r="D106" s="12">
        <v>3</v>
      </c>
      <c r="E106" s="80">
        <v>10</v>
      </c>
      <c r="F106" s="12">
        <f t="shared" si="21"/>
        <v>30</v>
      </c>
      <c r="G106" s="86">
        <v>265</v>
      </c>
      <c r="H106" s="13">
        <f t="shared" si="15"/>
        <v>312.7</v>
      </c>
      <c r="I106" s="13" t="s">
        <v>471</v>
      </c>
      <c r="J106" s="14" t="s">
        <v>63</v>
      </c>
      <c r="K106" s="15">
        <f t="shared" si="20"/>
        <v>7950</v>
      </c>
    </row>
    <row r="107" spans="1:11" ht="30" x14ac:dyDescent="0.2">
      <c r="A107" s="9">
        <v>70408</v>
      </c>
      <c r="B107" s="10">
        <v>26300556</v>
      </c>
      <c r="C107" s="11" t="s">
        <v>64</v>
      </c>
      <c r="D107" s="16">
        <v>3</v>
      </c>
      <c r="E107" s="81">
        <v>10</v>
      </c>
      <c r="F107" s="16">
        <f t="shared" si="21"/>
        <v>30</v>
      </c>
      <c r="G107" s="87">
        <v>234</v>
      </c>
      <c r="H107" s="13">
        <f t="shared" si="15"/>
        <v>276.12</v>
      </c>
      <c r="I107" s="13" t="s">
        <v>471</v>
      </c>
      <c r="J107" s="1" t="s">
        <v>65</v>
      </c>
      <c r="K107" s="15">
        <f t="shared" si="20"/>
        <v>7020</v>
      </c>
    </row>
    <row r="108" spans="1:11" ht="25.5" x14ac:dyDescent="0.2">
      <c r="A108" s="9">
        <v>70317</v>
      </c>
      <c r="B108" s="10">
        <v>26300403</v>
      </c>
      <c r="C108" s="11" t="s">
        <v>628</v>
      </c>
      <c r="D108" s="16">
        <v>0.91</v>
      </c>
      <c r="E108" s="81">
        <v>32</v>
      </c>
      <c r="F108" s="16">
        <f t="shared" ref="F108" si="22">D108*E108</f>
        <v>29.12</v>
      </c>
      <c r="G108" s="87">
        <v>178</v>
      </c>
      <c r="H108" s="13">
        <f t="shared" ref="H108" si="23">G108*1.18</f>
        <v>210.04</v>
      </c>
      <c r="I108" s="13" t="s">
        <v>471</v>
      </c>
      <c r="J108" s="1" t="s">
        <v>629</v>
      </c>
      <c r="K108" s="15">
        <f t="shared" ref="K108" si="24">G108*F108</f>
        <v>5183.3600000000006</v>
      </c>
    </row>
    <row r="109" spans="1:11" ht="15" x14ac:dyDescent="0.2">
      <c r="A109" s="9">
        <v>71410</v>
      </c>
      <c r="B109" s="10">
        <v>26311050</v>
      </c>
      <c r="C109" s="11" t="s">
        <v>117</v>
      </c>
      <c r="D109" s="16">
        <v>2.4</v>
      </c>
      <c r="E109" s="81">
        <v>10</v>
      </c>
      <c r="F109" s="16">
        <f t="shared" si="21"/>
        <v>24</v>
      </c>
      <c r="G109" s="87">
        <v>216</v>
      </c>
      <c r="H109" s="13">
        <f t="shared" si="15"/>
        <v>254.88</v>
      </c>
      <c r="I109" s="13" t="s">
        <v>471</v>
      </c>
      <c r="J109" s="1" t="s">
        <v>436</v>
      </c>
      <c r="K109" s="15">
        <f t="shared" si="20"/>
        <v>5184</v>
      </c>
    </row>
    <row r="110" spans="1:11" ht="30" x14ac:dyDescent="0.2">
      <c r="A110" s="9">
        <v>71411</v>
      </c>
      <c r="B110" s="10">
        <v>26311051</v>
      </c>
      <c r="C110" s="11" t="s">
        <v>68</v>
      </c>
      <c r="D110" s="16">
        <v>2.6869999999999998</v>
      </c>
      <c r="E110" s="81">
        <v>8</v>
      </c>
      <c r="F110" s="16">
        <f t="shared" si="21"/>
        <v>21.495999999999999</v>
      </c>
      <c r="G110" s="87">
        <v>980</v>
      </c>
      <c r="H110" s="13">
        <f t="shared" si="15"/>
        <v>1156.3999999999999</v>
      </c>
      <c r="I110" s="13" t="s">
        <v>471</v>
      </c>
      <c r="J110" s="1" t="s">
        <v>66</v>
      </c>
      <c r="K110" s="15">
        <f t="shared" si="20"/>
        <v>21066.079999999998</v>
      </c>
    </row>
    <row r="111" spans="1:11" ht="30" x14ac:dyDescent="0.2">
      <c r="A111" s="9">
        <v>71413</v>
      </c>
      <c r="B111" s="10">
        <v>26311052</v>
      </c>
      <c r="C111" s="11" t="s">
        <v>67</v>
      </c>
      <c r="D111" s="16">
        <v>2.6869999999999998</v>
      </c>
      <c r="E111" s="81">
        <v>8</v>
      </c>
      <c r="F111" s="16">
        <f t="shared" si="21"/>
        <v>21.495999999999999</v>
      </c>
      <c r="G111" s="87">
        <v>950</v>
      </c>
      <c r="H111" s="13">
        <f t="shared" si="15"/>
        <v>1121</v>
      </c>
      <c r="I111" s="13" t="s">
        <v>471</v>
      </c>
      <c r="J111" s="1" t="s">
        <v>437</v>
      </c>
      <c r="K111" s="15">
        <f t="shared" si="20"/>
        <v>20421.199999999997</v>
      </c>
    </row>
    <row r="112" spans="1:11" ht="30" x14ac:dyDescent="0.2">
      <c r="A112" s="22">
        <v>71423</v>
      </c>
      <c r="B112" s="10">
        <v>26311074</v>
      </c>
      <c r="C112" s="11" t="s">
        <v>546</v>
      </c>
      <c r="D112" s="16">
        <v>2.6869999999999998</v>
      </c>
      <c r="E112" s="81">
        <v>8</v>
      </c>
      <c r="F112" s="16">
        <f>D112*E112</f>
        <v>21.495999999999999</v>
      </c>
      <c r="G112" s="87">
        <v>1180</v>
      </c>
      <c r="H112" s="13">
        <f t="shared" si="15"/>
        <v>1392.3999999999999</v>
      </c>
      <c r="I112" s="13" t="s">
        <v>471</v>
      </c>
      <c r="J112" s="1" t="s">
        <v>82</v>
      </c>
      <c r="K112" s="15">
        <f t="shared" si="20"/>
        <v>25365.279999999999</v>
      </c>
    </row>
    <row r="113" spans="1:11" ht="30" x14ac:dyDescent="0.2">
      <c r="A113" s="9">
        <v>70736</v>
      </c>
      <c r="B113" s="10">
        <v>26311061</v>
      </c>
      <c r="C113" s="11" t="s">
        <v>69</v>
      </c>
      <c r="D113" s="16">
        <v>2.4</v>
      </c>
      <c r="E113" s="81">
        <v>6</v>
      </c>
      <c r="F113" s="16">
        <f t="shared" si="21"/>
        <v>14.399999999999999</v>
      </c>
      <c r="G113" s="87">
        <v>1960</v>
      </c>
      <c r="H113" s="13">
        <f t="shared" si="15"/>
        <v>2312.7999999999997</v>
      </c>
      <c r="I113" s="13" t="s">
        <v>471</v>
      </c>
      <c r="J113" s="1" t="s">
        <v>70</v>
      </c>
      <c r="K113" s="15">
        <f t="shared" si="20"/>
        <v>28223.999999999996</v>
      </c>
    </row>
    <row r="114" spans="1:11" ht="30" x14ac:dyDescent="0.2">
      <c r="A114" s="23"/>
      <c r="B114" s="24">
        <v>26300950</v>
      </c>
      <c r="C114" s="25" t="s">
        <v>76</v>
      </c>
      <c r="D114" s="26">
        <v>2.7</v>
      </c>
      <c r="E114" s="26">
        <v>8</v>
      </c>
      <c r="F114" s="26">
        <f t="shared" si="21"/>
        <v>21.6</v>
      </c>
      <c r="G114" s="91">
        <v>1220</v>
      </c>
      <c r="H114" s="27">
        <f t="shared" ref="H114:H117" si="25">G114*1.18</f>
        <v>1439.6</v>
      </c>
      <c r="I114" s="27" t="s">
        <v>471</v>
      </c>
      <c r="J114" s="28" t="s">
        <v>78</v>
      </c>
      <c r="K114" s="15">
        <f t="shared" si="20"/>
        <v>26352</v>
      </c>
    </row>
    <row r="115" spans="1:11" ht="30" x14ac:dyDescent="0.2">
      <c r="A115" s="15">
        <v>71421</v>
      </c>
      <c r="B115" s="24">
        <v>26300951</v>
      </c>
      <c r="C115" s="25" t="s">
        <v>77</v>
      </c>
      <c r="D115" s="26">
        <v>2.7</v>
      </c>
      <c r="E115" s="26">
        <v>8</v>
      </c>
      <c r="F115" s="26">
        <f t="shared" si="21"/>
        <v>21.6</v>
      </c>
      <c r="G115" s="91">
        <v>1220</v>
      </c>
      <c r="H115" s="27">
        <f t="shared" si="25"/>
        <v>1439.6</v>
      </c>
      <c r="I115" s="27" t="s">
        <v>471</v>
      </c>
      <c r="J115" s="28" t="s">
        <v>78</v>
      </c>
      <c r="K115" s="15">
        <f t="shared" si="20"/>
        <v>26352</v>
      </c>
    </row>
    <row r="116" spans="1:11" ht="30" x14ac:dyDescent="0.2">
      <c r="A116" s="23">
        <v>71431</v>
      </c>
      <c r="B116" s="24">
        <v>26300970</v>
      </c>
      <c r="C116" s="25" t="s">
        <v>79</v>
      </c>
      <c r="D116" s="26">
        <v>2.6779999999999999</v>
      </c>
      <c r="E116" s="26">
        <v>8</v>
      </c>
      <c r="F116" s="26">
        <f t="shared" si="21"/>
        <v>21.423999999999999</v>
      </c>
      <c r="G116" s="91">
        <v>700</v>
      </c>
      <c r="H116" s="27">
        <f t="shared" si="25"/>
        <v>826</v>
      </c>
      <c r="I116" s="27" t="s">
        <v>471</v>
      </c>
      <c r="J116" s="28" t="s">
        <v>80</v>
      </c>
      <c r="K116" s="15">
        <f t="shared" si="20"/>
        <v>14996.8</v>
      </c>
    </row>
    <row r="117" spans="1:11" ht="30" x14ac:dyDescent="0.2">
      <c r="A117" s="23">
        <v>71422</v>
      </c>
      <c r="B117" s="24">
        <v>26300971</v>
      </c>
      <c r="C117" s="25" t="s">
        <v>81</v>
      </c>
      <c r="D117" s="26">
        <v>2.6779999999999999</v>
      </c>
      <c r="E117" s="26">
        <v>8</v>
      </c>
      <c r="F117" s="26">
        <f t="shared" si="21"/>
        <v>21.423999999999999</v>
      </c>
      <c r="G117" s="91">
        <v>700</v>
      </c>
      <c r="H117" s="27">
        <f t="shared" si="25"/>
        <v>826</v>
      </c>
      <c r="I117" s="27" t="s">
        <v>471</v>
      </c>
      <c r="J117" s="28" t="s">
        <v>80</v>
      </c>
      <c r="K117" s="15">
        <f t="shared" si="20"/>
        <v>14996.8</v>
      </c>
    </row>
    <row r="118" spans="1:11" s="8" customFormat="1" ht="20.25" x14ac:dyDescent="0.2">
      <c r="A118" s="9"/>
      <c r="B118" s="110" t="s">
        <v>139</v>
      </c>
      <c r="C118" s="111"/>
      <c r="D118" s="111"/>
      <c r="E118" s="111"/>
      <c r="F118" s="111"/>
      <c r="G118" s="111"/>
      <c r="H118" s="111"/>
      <c r="I118" s="111"/>
      <c r="J118" s="112"/>
      <c r="K118" s="15"/>
    </row>
    <row r="119" spans="1:11" ht="30" x14ac:dyDescent="0.2">
      <c r="A119" s="9">
        <v>70707</v>
      </c>
      <c r="B119" s="10">
        <v>26300128</v>
      </c>
      <c r="C119" s="11" t="s">
        <v>389</v>
      </c>
      <c r="D119" s="12" t="s">
        <v>478</v>
      </c>
      <c r="E119" s="80">
        <v>12</v>
      </c>
      <c r="F119" s="12" t="s">
        <v>478</v>
      </c>
      <c r="G119" s="89">
        <v>390</v>
      </c>
      <c r="H119" s="13">
        <f t="shared" ref="H119:H156" si="26">G119*1.18</f>
        <v>460.2</v>
      </c>
      <c r="I119" s="13" t="s">
        <v>455</v>
      </c>
      <c r="J119" s="14" t="s">
        <v>390</v>
      </c>
      <c r="K119" s="15">
        <f t="shared" ref="K119:K128" si="27">G119*E119</f>
        <v>4680</v>
      </c>
    </row>
    <row r="120" spans="1:11" ht="30" x14ac:dyDescent="0.2">
      <c r="A120" s="9">
        <v>70719</v>
      </c>
      <c r="B120" s="10">
        <v>26300393</v>
      </c>
      <c r="C120" s="11" t="s">
        <v>394</v>
      </c>
      <c r="D120" s="12" t="s">
        <v>478</v>
      </c>
      <c r="E120" s="80">
        <v>12</v>
      </c>
      <c r="F120" s="12" t="s">
        <v>478</v>
      </c>
      <c r="G120" s="89">
        <v>480</v>
      </c>
      <c r="H120" s="13">
        <f t="shared" si="26"/>
        <v>566.4</v>
      </c>
      <c r="I120" s="13" t="s">
        <v>455</v>
      </c>
      <c r="J120" s="14" t="s">
        <v>395</v>
      </c>
      <c r="K120" s="15">
        <f t="shared" si="27"/>
        <v>5760</v>
      </c>
    </row>
    <row r="121" spans="1:11" ht="30" x14ac:dyDescent="0.2">
      <c r="A121" s="9">
        <v>70706</v>
      </c>
      <c r="B121" s="10">
        <v>26300395</v>
      </c>
      <c r="C121" s="11" t="s">
        <v>391</v>
      </c>
      <c r="D121" s="12" t="s">
        <v>478</v>
      </c>
      <c r="E121" s="80">
        <v>12</v>
      </c>
      <c r="F121" s="12" t="s">
        <v>478</v>
      </c>
      <c r="G121" s="89">
        <v>510</v>
      </c>
      <c r="H121" s="13">
        <f t="shared" si="26"/>
        <v>601.79999999999995</v>
      </c>
      <c r="I121" s="13" t="s">
        <v>455</v>
      </c>
      <c r="J121" s="14" t="s">
        <v>392</v>
      </c>
      <c r="K121" s="15">
        <f t="shared" si="27"/>
        <v>6120</v>
      </c>
    </row>
    <row r="122" spans="1:11" ht="30" x14ac:dyDescent="0.2">
      <c r="A122" s="9">
        <v>70716</v>
      </c>
      <c r="B122" s="10">
        <v>26311040</v>
      </c>
      <c r="C122" s="11" t="s">
        <v>288</v>
      </c>
      <c r="D122" s="12" t="s">
        <v>478</v>
      </c>
      <c r="E122" s="80">
        <v>50</v>
      </c>
      <c r="F122" s="12" t="s">
        <v>478</v>
      </c>
      <c r="G122" s="89">
        <v>109</v>
      </c>
      <c r="H122" s="13">
        <f t="shared" si="26"/>
        <v>128.62</v>
      </c>
      <c r="I122" s="13" t="s">
        <v>455</v>
      </c>
      <c r="J122" s="14" t="s">
        <v>289</v>
      </c>
      <c r="K122" s="15">
        <f t="shared" si="27"/>
        <v>5450</v>
      </c>
    </row>
    <row r="123" spans="1:11" ht="15" x14ac:dyDescent="0.2">
      <c r="A123" s="9">
        <v>70954</v>
      </c>
      <c r="B123" s="10">
        <v>26311768</v>
      </c>
      <c r="C123" s="11" t="s">
        <v>290</v>
      </c>
      <c r="D123" s="12" t="s">
        <v>478</v>
      </c>
      <c r="E123" s="80">
        <v>100</v>
      </c>
      <c r="F123" s="12" t="s">
        <v>478</v>
      </c>
      <c r="G123" s="89">
        <v>29</v>
      </c>
      <c r="H123" s="13">
        <f t="shared" si="26"/>
        <v>34.22</v>
      </c>
      <c r="I123" s="13" t="s">
        <v>455</v>
      </c>
      <c r="J123" s="14" t="s">
        <v>393</v>
      </c>
      <c r="K123" s="15">
        <f t="shared" si="27"/>
        <v>2900</v>
      </c>
    </row>
    <row r="124" spans="1:11" ht="30" x14ac:dyDescent="0.2">
      <c r="A124" s="9">
        <v>70208</v>
      </c>
      <c r="B124" s="10">
        <v>26311770</v>
      </c>
      <c r="C124" s="11" t="s">
        <v>396</v>
      </c>
      <c r="D124" s="12" t="s">
        <v>478</v>
      </c>
      <c r="E124" s="80">
        <v>50</v>
      </c>
      <c r="F124" s="12" t="s">
        <v>478</v>
      </c>
      <c r="G124" s="89">
        <v>58</v>
      </c>
      <c r="H124" s="13">
        <f t="shared" si="26"/>
        <v>68.44</v>
      </c>
      <c r="I124" s="13" t="s">
        <v>455</v>
      </c>
      <c r="J124" s="14" t="s">
        <v>397</v>
      </c>
      <c r="K124" s="15">
        <f t="shared" si="27"/>
        <v>2900</v>
      </c>
    </row>
    <row r="125" spans="1:11" ht="15" x14ac:dyDescent="0.2">
      <c r="A125" s="2">
        <v>70289</v>
      </c>
      <c r="B125" s="10">
        <v>26300160</v>
      </c>
      <c r="C125" s="11" t="s">
        <v>140</v>
      </c>
      <c r="D125" s="12" t="s">
        <v>478</v>
      </c>
      <c r="E125" s="80">
        <v>50</v>
      </c>
      <c r="F125" s="12" t="s">
        <v>478</v>
      </c>
      <c r="G125" s="89">
        <v>23</v>
      </c>
      <c r="H125" s="13">
        <f t="shared" si="26"/>
        <v>27.139999999999997</v>
      </c>
      <c r="I125" s="13" t="s">
        <v>455</v>
      </c>
      <c r="J125" s="14" t="s">
        <v>291</v>
      </c>
      <c r="K125" s="15">
        <f t="shared" si="27"/>
        <v>1150</v>
      </c>
    </row>
    <row r="126" spans="1:11" ht="15" x14ac:dyDescent="0.2">
      <c r="A126" s="9"/>
      <c r="B126" s="10">
        <v>26300161</v>
      </c>
      <c r="C126" s="11" t="s">
        <v>141</v>
      </c>
      <c r="D126" s="12" t="s">
        <v>478</v>
      </c>
      <c r="E126" s="80">
        <v>20</v>
      </c>
      <c r="F126" s="12" t="s">
        <v>478</v>
      </c>
      <c r="G126" s="89">
        <v>29</v>
      </c>
      <c r="H126" s="13">
        <f t="shared" si="26"/>
        <v>34.22</v>
      </c>
      <c r="I126" s="13" t="s">
        <v>455</v>
      </c>
      <c r="J126" s="14" t="s">
        <v>291</v>
      </c>
      <c r="K126" s="15">
        <f t="shared" si="27"/>
        <v>580</v>
      </c>
    </row>
    <row r="127" spans="1:11" ht="15" x14ac:dyDescent="0.2">
      <c r="A127" s="9">
        <v>70312</v>
      </c>
      <c r="B127" s="10">
        <v>26300165</v>
      </c>
      <c r="C127" s="11" t="s">
        <v>597</v>
      </c>
      <c r="D127" s="16" t="s">
        <v>478</v>
      </c>
      <c r="E127" s="16">
        <v>75</v>
      </c>
      <c r="F127" s="16" t="s">
        <v>478</v>
      </c>
      <c r="G127" s="89">
        <v>20</v>
      </c>
      <c r="H127" s="13">
        <f t="shared" si="26"/>
        <v>23.599999999999998</v>
      </c>
      <c r="I127" s="13" t="s">
        <v>455</v>
      </c>
      <c r="J127" s="1" t="s">
        <v>598</v>
      </c>
      <c r="K127" s="15">
        <f t="shared" si="27"/>
        <v>1500</v>
      </c>
    </row>
    <row r="128" spans="1:11" ht="30" x14ac:dyDescent="0.2">
      <c r="A128" s="9">
        <v>70221</v>
      </c>
      <c r="B128" s="10">
        <v>26300219</v>
      </c>
      <c r="C128" s="11" t="s">
        <v>292</v>
      </c>
      <c r="D128" s="12" t="s">
        <v>478</v>
      </c>
      <c r="E128" s="80">
        <v>100</v>
      </c>
      <c r="F128" s="12" t="s">
        <v>478</v>
      </c>
      <c r="G128" s="89">
        <v>11</v>
      </c>
      <c r="H128" s="13">
        <f t="shared" si="26"/>
        <v>12.979999999999999</v>
      </c>
      <c r="I128" s="13" t="s">
        <v>455</v>
      </c>
      <c r="J128" s="14" t="s">
        <v>293</v>
      </c>
      <c r="K128" s="15">
        <f t="shared" si="27"/>
        <v>1100</v>
      </c>
    </row>
    <row r="129" spans="1:11" ht="15" x14ac:dyDescent="0.2">
      <c r="A129" s="9">
        <v>70268</v>
      </c>
      <c r="B129" s="10">
        <v>26300078</v>
      </c>
      <c r="C129" s="11" t="s">
        <v>142</v>
      </c>
      <c r="D129" s="12" t="s">
        <v>478</v>
      </c>
      <c r="E129" s="80">
        <v>100</v>
      </c>
      <c r="F129" s="12" t="s">
        <v>478</v>
      </c>
      <c r="G129" s="89">
        <v>1700</v>
      </c>
      <c r="H129" s="13">
        <f t="shared" si="26"/>
        <v>2006</v>
      </c>
      <c r="I129" s="13" t="s">
        <v>124</v>
      </c>
      <c r="J129" s="14" t="s">
        <v>294</v>
      </c>
      <c r="K129" s="29">
        <f t="shared" ref="K129:K134" si="28">G129</f>
        <v>1700</v>
      </c>
    </row>
    <row r="130" spans="1:11" ht="30" x14ac:dyDescent="0.2">
      <c r="A130" s="9">
        <v>70267</v>
      </c>
      <c r="B130" s="10">
        <v>26300092</v>
      </c>
      <c r="C130" s="11" t="s">
        <v>295</v>
      </c>
      <c r="D130" s="12" t="s">
        <v>478</v>
      </c>
      <c r="E130" s="80">
        <v>100</v>
      </c>
      <c r="F130" s="12" t="s">
        <v>478</v>
      </c>
      <c r="G130" s="89">
        <v>2000</v>
      </c>
      <c r="H130" s="13">
        <f t="shared" si="26"/>
        <v>2360</v>
      </c>
      <c r="I130" s="13" t="s">
        <v>124</v>
      </c>
      <c r="J130" s="14" t="s">
        <v>297</v>
      </c>
      <c r="K130" s="29">
        <f t="shared" si="28"/>
        <v>2000</v>
      </c>
    </row>
    <row r="131" spans="1:11" ht="30" x14ac:dyDescent="0.2">
      <c r="A131" s="9">
        <v>70266</v>
      </c>
      <c r="B131" s="10">
        <v>26300093</v>
      </c>
      <c r="C131" s="11" t="s">
        <v>296</v>
      </c>
      <c r="D131" s="12" t="s">
        <v>478</v>
      </c>
      <c r="E131" s="80">
        <v>100</v>
      </c>
      <c r="F131" s="12" t="s">
        <v>478</v>
      </c>
      <c r="G131" s="89">
        <v>3140</v>
      </c>
      <c r="H131" s="13">
        <f t="shared" si="26"/>
        <v>3705.2</v>
      </c>
      <c r="I131" s="13" t="s">
        <v>124</v>
      </c>
      <c r="J131" s="14" t="s">
        <v>143</v>
      </c>
      <c r="K131" s="29">
        <f t="shared" si="28"/>
        <v>3140</v>
      </c>
    </row>
    <row r="132" spans="1:11" ht="15" x14ac:dyDescent="0.2">
      <c r="A132" s="9">
        <v>70263</v>
      </c>
      <c r="B132" s="10">
        <v>26300980</v>
      </c>
      <c r="C132" s="11" t="s">
        <v>298</v>
      </c>
      <c r="D132" s="12" t="s">
        <v>478</v>
      </c>
      <c r="E132" s="80">
        <v>100</v>
      </c>
      <c r="F132" s="12" t="s">
        <v>478</v>
      </c>
      <c r="G132" s="89">
        <v>2000</v>
      </c>
      <c r="H132" s="13">
        <f t="shared" si="26"/>
        <v>2360</v>
      </c>
      <c r="I132" s="13" t="s">
        <v>124</v>
      </c>
      <c r="J132" s="14" t="s">
        <v>299</v>
      </c>
      <c r="K132" s="29">
        <f t="shared" si="28"/>
        <v>2000</v>
      </c>
    </row>
    <row r="133" spans="1:11" ht="15" x14ac:dyDescent="0.2">
      <c r="A133" s="9">
        <v>70262</v>
      </c>
      <c r="B133" s="10">
        <v>26300981</v>
      </c>
      <c r="C133" s="11" t="s">
        <v>300</v>
      </c>
      <c r="D133" s="12" t="s">
        <v>478</v>
      </c>
      <c r="E133" s="80">
        <v>100</v>
      </c>
      <c r="F133" s="12" t="s">
        <v>478</v>
      </c>
      <c r="G133" s="89">
        <v>1660</v>
      </c>
      <c r="H133" s="13">
        <f t="shared" si="26"/>
        <v>1958.8</v>
      </c>
      <c r="I133" s="13" t="s">
        <v>124</v>
      </c>
      <c r="J133" s="14" t="s">
        <v>302</v>
      </c>
      <c r="K133" s="29">
        <f t="shared" si="28"/>
        <v>1660</v>
      </c>
    </row>
    <row r="134" spans="1:11" ht="30" x14ac:dyDescent="0.2">
      <c r="A134" s="9">
        <v>70261</v>
      </c>
      <c r="B134" s="10">
        <v>26311114</v>
      </c>
      <c r="C134" s="11" t="s">
        <v>301</v>
      </c>
      <c r="D134" s="12" t="s">
        <v>478</v>
      </c>
      <c r="E134" s="80">
        <v>100</v>
      </c>
      <c r="F134" s="12" t="s">
        <v>478</v>
      </c>
      <c r="G134" s="89">
        <v>6550</v>
      </c>
      <c r="H134" s="13">
        <f t="shared" si="26"/>
        <v>7729</v>
      </c>
      <c r="I134" s="13" t="s">
        <v>124</v>
      </c>
      <c r="J134" s="14" t="s">
        <v>303</v>
      </c>
      <c r="K134" s="29">
        <f t="shared" si="28"/>
        <v>6550</v>
      </c>
    </row>
    <row r="135" spans="1:11" ht="15" x14ac:dyDescent="0.2">
      <c r="A135" s="9">
        <v>70260</v>
      </c>
      <c r="B135" s="10">
        <v>26320033</v>
      </c>
      <c r="C135" s="11" t="s">
        <v>304</v>
      </c>
      <c r="D135" s="12">
        <v>3.1</v>
      </c>
      <c r="E135" s="80">
        <v>8</v>
      </c>
      <c r="F135" s="12">
        <f>D135*E135</f>
        <v>24.8</v>
      </c>
      <c r="G135" s="89">
        <v>101</v>
      </c>
      <c r="H135" s="13">
        <f t="shared" si="26"/>
        <v>119.17999999999999</v>
      </c>
      <c r="I135" s="13" t="s">
        <v>471</v>
      </c>
      <c r="J135" s="14" t="s">
        <v>144</v>
      </c>
      <c r="K135" s="15">
        <f>G135*F135</f>
        <v>2504.8000000000002</v>
      </c>
    </row>
    <row r="136" spans="1:11" ht="15" x14ac:dyDescent="0.2">
      <c r="A136" s="9">
        <v>70712</v>
      </c>
      <c r="B136" s="10">
        <v>26300011</v>
      </c>
      <c r="C136" s="11" t="s">
        <v>145</v>
      </c>
      <c r="D136" s="12">
        <v>0.6</v>
      </c>
      <c r="E136" s="80">
        <v>50</v>
      </c>
      <c r="F136" s="12">
        <f>D136*E136</f>
        <v>30</v>
      </c>
      <c r="G136" s="89">
        <v>240</v>
      </c>
      <c r="H136" s="13">
        <f t="shared" si="26"/>
        <v>283.2</v>
      </c>
      <c r="I136" s="13" t="s">
        <v>455</v>
      </c>
      <c r="J136" s="14" t="s">
        <v>146</v>
      </c>
      <c r="K136" s="15">
        <f t="shared" ref="K136:K158" si="29">G136*E136</f>
        <v>12000</v>
      </c>
    </row>
    <row r="137" spans="1:11" ht="30" x14ac:dyDescent="0.2">
      <c r="A137" s="9">
        <v>70276</v>
      </c>
      <c r="B137" s="10">
        <v>26300650</v>
      </c>
      <c r="C137" s="11" t="s">
        <v>398</v>
      </c>
      <c r="D137" s="12" t="s">
        <v>478</v>
      </c>
      <c r="E137" s="80">
        <v>2</v>
      </c>
      <c r="F137" s="12" t="s">
        <v>478</v>
      </c>
      <c r="G137" s="89">
        <v>1100</v>
      </c>
      <c r="H137" s="13">
        <f t="shared" si="26"/>
        <v>1298</v>
      </c>
      <c r="I137" s="13" t="s">
        <v>455</v>
      </c>
      <c r="J137" s="14" t="s">
        <v>305</v>
      </c>
      <c r="K137" s="15">
        <f t="shared" si="29"/>
        <v>2200</v>
      </c>
    </row>
    <row r="138" spans="1:11" ht="30" x14ac:dyDescent="0.2">
      <c r="A138" s="9">
        <v>71414</v>
      </c>
      <c r="B138" s="10">
        <v>26311054</v>
      </c>
      <c r="C138" s="11" t="s">
        <v>399</v>
      </c>
      <c r="D138" s="12" t="s">
        <v>478</v>
      </c>
      <c r="E138" s="80">
        <v>4</v>
      </c>
      <c r="F138" s="12" t="s">
        <v>478</v>
      </c>
      <c r="G138" s="89">
        <v>289</v>
      </c>
      <c r="H138" s="13">
        <f t="shared" si="26"/>
        <v>341.02</v>
      </c>
      <c r="I138" s="13" t="s">
        <v>455</v>
      </c>
      <c r="J138" s="14" t="s">
        <v>400</v>
      </c>
      <c r="K138" s="15">
        <f t="shared" si="29"/>
        <v>1156</v>
      </c>
    </row>
    <row r="139" spans="1:11" ht="30" x14ac:dyDescent="0.2">
      <c r="A139" s="9">
        <v>71416</v>
      </c>
      <c r="B139" s="10">
        <v>26311055</v>
      </c>
      <c r="C139" s="11" t="s">
        <v>401</v>
      </c>
      <c r="D139" s="12" t="s">
        <v>478</v>
      </c>
      <c r="E139" s="80">
        <v>4</v>
      </c>
      <c r="F139" s="12" t="s">
        <v>478</v>
      </c>
      <c r="G139" s="89">
        <v>289</v>
      </c>
      <c r="H139" s="13">
        <f t="shared" si="26"/>
        <v>341.02</v>
      </c>
      <c r="I139" s="13" t="s">
        <v>455</v>
      </c>
      <c r="J139" s="14" t="s">
        <v>402</v>
      </c>
      <c r="K139" s="15">
        <f t="shared" si="29"/>
        <v>1156</v>
      </c>
    </row>
    <row r="140" spans="1:11" ht="30" x14ac:dyDescent="0.2">
      <c r="A140" s="9">
        <v>71415</v>
      </c>
      <c r="B140" s="10">
        <v>26311056</v>
      </c>
      <c r="C140" s="11" t="s">
        <v>403</v>
      </c>
      <c r="D140" s="12" t="s">
        <v>478</v>
      </c>
      <c r="E140" s="80">
        <v>4</v>
      </c>
      <c r="F140" s="12" t="s">
        <v>478</v>
      </c>
      <c r="G140" s="89">
        <v>289</v>
      </c>
      <c r="H140" s="13">
        <f t="shared" si="26"/>
        <v>341.02</v>
      </c>
      <c r="I140" s="13" t="s">
        <v>455</v>
      </c>
      <c r="J140" s="14" t="s">
        <v>404</v>
      </c>
      <c r="K140" s="15">
        <f t="shared" si="29"/>
        <v>1156</v>
      </c>
    </row>
    <row r="141" spans="1:11" ht="30" x14ac:dyDescent="0.2">
      <c r="A141" s="9">
        <v>71417</v>
      </c>
      <c r="B141" s="10">
        <v>26311057</v>
      </c>
      <c r="C141" s="11" t="s">
        <v>405</v>
      </c>
      <c r="D141" s="12" t="s">
        <v>478</v>
      </c>
      <c r="E141" s="80">
        <v>4</v>
      </c>
      <c r="F141" s="12" t="s">
        <v>478</v>
      </c>
      <c r="G141" s="89">
        <v>229</v>
      </c>
      <c r="H141" s="13">
        <f t="shared" si="26"/>
        <v>270.21999999999997</v>
      </c>
      <c r="I141" s="13" t="s">
        <v>455</v>
      </c>
      <c r="J141" s="14" t="s">
        <v>406</v>
      </c>
      <c r="K141" s="15">
        <f t="shared" si="29"/>
        <v>916</v>
      </c>
    </row>
    <row r="142" spans="1:11" ht="30" x14ac:dyDescent="0.2">
      <c r="A142" s="9">
        <v>71419</v>
      </c>
      <c r="B142" s="10">
        <v>26311058</v>
      </c>
      <c r="C142" s="11" t="s">
        <v>407</v>
      </c>
      <c r="D142" s="12" t="s">
        <v>478</v>
      </c>
      <c r="E142" s="80">
        <v>4</v>
      </c>
      <c r="F142" s="12" t="s">
        <v>478</v>
      </c>
      <c r="G142" s="89">
        <v>229</v>
      </c>
      <c r="H142" s="13">
        <f t="shared" si="26"/>
        <v>270.21999999999997</v>
      </c>
      <c r="I142" s="13" t="s">
        <v>455</v>
      </c>
      <c r="J142" s="14" t="s">
        <v>408</v>
      </c>
      <c r="K142" s="15">
        <f t="shared" si="29"/>
        <v>916</v>
      </c>
    </row>
    <row r="143" spans="1:11" ht="30" x14ac:dyDescent="0.2">
      <c r="A143" s="9">
        <v>71418</v>
      </c>
      <c r="B143" s="10">
        <v>26311059</v>
      </c>
      <c r="C143" s="11" t="s">
        <v>375</v>
      </c>
      <c r="D143" s="12" t="s">
        <v>478</v>
      </c>
      <c r="E143" s="80">
        <v>4</v>
      </c>
      <c r="F143" s="12" t="s">
        <v>478</v>
      </c>
      <c r="G143" s="89">
        <v>229</v>
      </c>
      <c r="H143" s="13">
        <f t="shared" si="26"/>
        <v>270.21999999999997</v>
      </c>
      <c r="I143" s="13" t="s">
        <v>455</v>
      </c>
      <c r="J143" s="14" t="s">
        <v>376</v>
      </c>
      <c r="K143" s="15">
        <f t="shared" si="29"/>
        <v>916</v>
      </c>
    </row>
    <row r="144" spans="1:11" ht="15" x14ac:dyDescent="0.2">
      <c r="A144" s="9">
        <v>71430</v>
      </c>
      <c r="B144" s="10">
        <v>26300932</v>
      </c>
      <c r="C144" s="11" t="s">
        <v>83</v>
      </c>
      <c r="D144" s="12" t="s">
        <v>478</v>
      </c>
      <c r="E144" s="12">
        <v>4</v>
      </c>
      <c r="F144" s="12" t="s">
        <v>478</v>
      </c>
      <c r="G144" s="89">
        <v>206</v>
      </c>
      <c r="H144" s="13">
        <f t="shared" si="26"/>
        <v>243.07999999999998</v>
      </c>
      <c r="I144" s="13" t="s">
        <v>455</v>
      </c>
      <c r="J144" s="14" t="s">
        <v>84</v>
      </c>
      <c r="K144" s="15">
        <f t="shared" si="29"/>
        <v>824</v>
      </c>
    </row>
    <row r="145" spans="1:11" ht="15" x14ac:dyDescent="0.2">
      <c r="A145" s="9">
        <v>71429</v>
      </c>
      <c r="B145" s="10">
        <v>26300933</v>
      </c>
      <c r="C145" s="11" t="s">
        <v>85</v>
      </c>
      <c r="D145" s="12" t="s">
        <v>478</v>
      </c>
      <c r="E145" s="12">
        <v>4</v>
      </c>
      <c r="F145" s="12" t="s">
        <v>478</v>
      </c>
      <c r="G145" s="89">
        <v>206</v>
      </c>
      <c r="H145" s="13">
        <f t="shared" si="26"/>
        <v>243.07999999999998</v>
      </c>
      <c r="I145" s="13" t="s">
        <v>455</v>
      </c>
      <c r="J145" s="14" t="s">
        <v>86</v>
      </c>
      <c r="K145" s="15">
        <f t="shared" si="29"/>
        <v>824</v>
      </c>
    </row>
    <row r="146" spans="1:11" ht="30" x14ac:dyDescent="0.2">
      <c r="A146" s="9"/>
      <c r="B146" s="10">
        <v>26300940</v>
      </c>
      <c r="C146" s="11" t="s">
        <v>87</v>
      </c>
      <c r="D146" s="12" t="s">
        <v>478</v>
      </c>
      <c r="E146" s="12">
        <v>8</v>
      </c>
      <c r="F146" s="12" t="s">
        <v>478</v>
      </c>
      <c r="G146" s="89">
        <v>206</v>
      </c>
      <c r="H146" s="13">
        <f t="shared" si="26"/>
        <v>243.07999999999998</v>
      </c>
      <c r="I146" s="13" t="s">
        <v>455</v>
      </c>
      <c r="J146" s="14" t="s">
        <v>88</v>
      </c>
      <c r="K146" s="15">
        <f t="shared" si="29"/>
        <v>1648</v>
      </c>
    </row>
    <row r="147" spans="1:11" ht="30" x14ac:dyDescent="0.2">
      <c r="A147" s="9">
        <v>71428</v>
      </c>
      <c r="B147" s="10">
        <v>26300941</v>
      </c>
      <c r="C147" s="11" t="s">
        <v>89</v>
      </c>
      <c r="D147" s="12" t="s">
        <v>478</v>
      </c>
      <c r="E147" s="12">
        <v>8</v>
      </c>
      <c r="F147" s="12" t="s">
        <v>478</v>
      </c>
      <c r="G147" s="89">
        <v>206</v>
      </c>
      <c r="H147" s="13">
        <f t="shared" si="26"/>
        <v>243.07999999999998</v>
      </c>
      <c r="I147" s="13" t="s">
        <v>455</v>
      </c>
      <c r="J147" s="14" t="s">
        <v>88</v>
      </c>
      <c r="K147" s="15">
        <f t="shared" si="29"/>
        <v>1648</v>
      </c>
    </row>
    <row r="148" spans="1:11" ht="30" x14ac:dyDescent="0.2">
      <c r="A148" s="9"/>
      <c r="B148" s="10">
        <v>26300945</v>
      </c>
      <c r="C148" s="11" t="s">
        <v>91</v>
      </c>
      <c r="D148" s="12" t="s">
        <v>478</v>
      </c>
      <c r="E148" s="12">
        <v>2</v>
      </c>
      <c r="F148" s="12" t="s">
        <v>478</v>
      </c>
      <c r="G148" s="89">
        <v>206</v>
      </c>
      <c r="H148" s="13">
        <f t="shared" si="26"/>
        <v>243.07999999999998</v>
      </c>
      <c r="I148" s="13" t="s">
        <v>455</v>
      </c>
      <c r="J148" s="14" t="s">
        <v>90</v>
      </c>
      <c r="K148" s="15">
        <f t="shared" si="29"/>
        <v>412</v>
      </c>
    </row>
    <row r="149" spans="1:11" ht="30" x14ac:dyDescent="0.2">
      <c r="A149" s="9">
        <v>71425</v>
      </c>
      <c r="B149" s="10">
        <v>26300946</v>
      </c>
      <c r="C149" s="11" t="s">
        <v>92</v>
      </c>
      <c r="D149" s="12" t="s">
        <v>478</v>
      </c>
      <c r="E149" s="12">
        <v>2</v>
      </c>
      <c r="F149" s="12" t="s">
        <v>478</v>
      </c>
      <c r="G149" s="89">
        <v>206</v>
      </c>
      <c r="H149" s="13">
        <f t="shared" si="26"/>
        <v>243.07999999999998</v>
      </c>
      <c r="I149" s="13" t="s">
        <v>455</v>
      </c>
      <c r="J149" s="14" t="s">
        <v>90</v>
      </c>
      <c r="K149" s="15">
        <f t="shared" si="29"/>
        <v>412</v>
      </c>
    </row>
    <row r="150" spans="1:11" ht="30" x14ac:dyDescent="0.2">
      <c r="A150" s="9"/>
      <c r="B150" s="10">
        <v>26300955</v>
      </c>
      <c r="C150" s="11" t="s">
        <v>93</v>
      </c>
      <c r="D150" s="12" t="s">
        <v>478</v>
      </c>
      <c r="E150" s="12">
        <v>2</v>
      </c>
      <c r="F150" s="12" t="s">
        <v>478</v>
      </c>
      <c r="G150" s="89">
        <v>206</v>
      </c>
      <c r="H150" s="13">
        <f t="shared" si="26"/>
        <v>243.07999999999998</v>
      </c>
      <c r="I150" s="13" t="s">
        <v>455</v>
      </c>
      <c r="J150" s="14" t="s">
        <v>94</v>
      </c>
      <c r="K150" s="15">
        <f t="shared" si="29"/>
        <v>412</v>
      </c>
    </row>
    <row r="151" spans="1:11" ht="30" x14ac:dyDescent="0.2">
      <c r="A151" s="9">
        <v>71427</v>
      </c>
      <c r="B151" s="10">
        <v>26300956</v>
      </c>
      <c r="C151" s="11" t="s">
        <v>95</v>
      </c>
      <c r="D151" s="12" t="s">
        <v>478</v>
      </c>
      <c r="E151" s="12">
        <v>2</v>
      </c>
      <c r="F151" s="12" t="s">
        <v>478</v>
      </c>
      <c r="G151" s="89">
        <v>206</v>
      </c>
      <c r="H151" s="13">
        <f t="shared" si="26"/>
        <v>243.07999999999998</v>
      </c>
      <c r="I151" s="13" t="s">
        <v>455</v>
      </c>
      <c r="J151" s="14" t="s">
        <v>94</v>
      </c>
      <c r="K151" s="15">
        <f t="shared" si="29"/>
        <v>412</v>
      </c>
    </row>
    <row r="152" spans="1:11" ht="30" x14ac:dyDescent="0.2">
      <c r="A152" s="9"/>
      <c r="B152" s="10">
        <v>26300960</v>
      </c>
      <c r="C152" s="11" t="s">
        <v>96</v>
      </c>
      <c r="D152" s="12" t="s">
        <v>478</v>
      </c>
      <c r="E152" s="12">
        <v>2</v>
      </c>
      <c r="F152" s="12" t="s">
        <v>478</v>
      </c>
      <c r="G152" s="89">
        <v>206</v>
      </c>
      <c r="H152" s="13">
        <f t="shared" si="26"/>
        <v>243.07999999999998</v>
      </c>
      <c r="I152" s="13" t="s">
        <v>455</v>
      </c>
      <c r="J152" s="14" t="s">
        <v>97</v>
      </c>
      <c r="K152" s="15">
        <f t="shared" si="29"/>
        <v>412</v>
      </c>
    </row>
    <row r="153" spans="1:11" ht="30" x14ac:dyDescent="0.2">
      <c r="A153" s="9">
        <v>71426</v>
      </c>
      <c r="B153" s="10">
        <v>26300961</v>
      </c>
      <c r="C153" s="11" t="s">
        <v>98</v>
      </c>
      <c r="D153" s="12" t="s">
        <v>478</v>
      </c>
      <c r="E153" s="12">
        <v>2</v>
      </c>
      <c r="F153" s="12" t="s">
        <v>478</v>
      </c>
      <c r="G153" s="89">
        <v>206</v>
      </c>
      <c r="H153" s="13">
        <f t="shared" si="26"/>
        <v>243.07999999999998</v>
      </c>
      <c r="I153" s="13" t="s">
        <v>455</v>
      </c>
      <c r="J153" s="14" t="s">
        <v>97</v>
      </c>
      <c r="K153" s="15">
        <f t="shared" si="29"/>
        <v>412</v>
      </c>
    </row>
    <row r="154" spans="1:11" ht="30" x14ac:dyDescent="0.2">
      <c r="A154" s="9">
        <v>71432</v>
      </c>
      <c r="B154" s="10">
        <v>26300965</v>
      </c>
      <c r="C154" s="11" t="s">
        <v>99</v>
      </c>
      <c r="D154" s="12" t="s">
        <v>478</v>
      </c>
      <c r="E154" s="12">
        <v>4</v>
      </c>
      <c r="F154" s="12" t="s">
        <v>478</v>
      </c>
      <c r="G154" s="89">
        <v>229</v>
      </c>
      <c r="H154" s="13">
        <f t="shared" si="26"/>
        <v>270.21999999999997</v>
      </c>
      <c r="I154" s="13" t="s">
        <v>455</v>
      </c>
      <c r="J154" s="14" t="s">
        <v>100</v>
      </c>
      <c r="K154" s="15">
        <f t="shared" si="29"/>
        <v>916</v>
      </c>
    </row>
    <row r="155" spans="1:11" ht="30" x14ac:dyDescent="0.2">
      <c r="A155" s="9">
        <v>71424</v>
      </c>
      <c r="B155" s="10">
        <v>26300966</v>
      </c>
      <c r="C155" s="11" t="s">
        <v>101</v>
      </c>
      <c r="D155" s="12" t="s">
        <v>478</v>
      </c>
      <c r="E155" s="12">
        <v>4</v>
      </c>
      <c r="F155" s="12" t="s">
        <v>478</v>
      </c>
      <c r="G155" s="89">
        <v>229</v>
      </c>
      <c r="H155" s="13">
        <f t="shared" si="26"/>
        <v>270.21999999999997</v>
      </c>
      <c r="I155" s="13" t="s">
        <v>455</v>
      </c>
      <c r="J155" s="14" t="s">
        <v>100</v>
      </c>
      <c r="K155" s="15">
        <f t="shared" si="29"/>
        <v>916</v>
      </c>
    </row>
    <row r="156" spans="1:11" ht="30" x14ac:dyDescent="0.2">
      <c r="A156" s="9">
        <v>70735</v>
      </c>
      <c r="B156" s="10">
        <v>26311060</v>
      </c>
      <c r="C156" s="11" t="s">
        <v>378</v>
      </c>
      <c r="D156" s="12" t="s">
        <v>478</v>
      </c>
      <c r="E156" s="80">
        <v>4</v>
      </c>
      <c r="F156" s="12" t="s">
        <v>478</v>
      </c>
      <c r="G156" s="89">
        <v>690</v>
      </c>
      <c r="H156" s="13">
        <f t="shared" si="26"/>
        <v>814.19999999999993</v>
      </c>
      <c r="I156" s="13" t="s">
        <v>455</v>
      </c>
      <c r="J156" s="14" t="s">
        <v>377</v>
      </c>
      <c r="K156" s="15">
        <f t="shared" si="29"/>
        <v>2760</v>
      </c>
    </row>
    <row r="157" spans="1:11" ht="30" x14ac:dyDescent="0.2">
      <c r="A157" s="9"/>
      <c r="B157" s="10">
        <v>26311044</v>
      </c>
      <c r="C157" s="11" t="s">
        <v>622</v>
      </c>
      <c r="D157" s="16" t="s">
        <v>478</v>
      </c>
      <c r="E157" s="16">
        <v>2</v>
      </c>
      <c r="F157" s="16" t="s">
        <v>478</v>
      </c>
      <c r="G157" s="89">
        <v>145</v>
      </c>
      <c r="H157" s="13">
        <f t="shared" ref="H157" si="30">G157*1.18</f>
        <v>171.1</v>
      </c>
      <c r="I157" s="13" t="s">
        <v>455</v>
      </c>
      <c r="J157" s="1" t="s">
        <v>621</v>
      </c>
      <c r="K157" s="15">
        <f t="shared" ref="K157" si="31">G157*E157</f>
        <v>290</v>
      </c>
    </row>
    <row r="158" spans="1:11" ht="25.5" x14ac:dyDescent="0.2">
      <c r="A158" s="9">
        <v>70318</v>
      </c>
      <c r="B158" s="10">
        <v>26311046</v>
      </c>
      <c r="C158" s="11" t="s">
        <v>630</v>
      </c>
      <c r="D158" s="16" t="s">
        <v>478</v>
      </c>
      <c r="E158" s="16">
        <v>32</v>
      </c>
      <c r="F158" s="16" t="s">
        <v>478</v>
      </c>
      <c r="G158" s="89">
        <v>198</v>
      </c>
      <c r="H158" s="13">
        <f t="shared" ref="H158" si="32">G158*1.18</f>
        <v>233.64</v>
      </c>
      <c r="I158" s="13" t="s">
        <v>455</v>
      </c>
      <c r="J158" s="1" t="s">
        <v>631</v>
      </c>
      <c r="K158" s="15">
        <f t="shared" si="29"/>
        <v>6336</v>
      </c>
    </row>
    <row r="159" spans="1:11" s="8" customFormat="1" ht="20.25" x14ac:dyDescent="0.2">
      <c r="A159" s="9"/>
      <c r="B159" s="110" t="s">
        <v>147</v>
      </c>
      <c r="C159" s="111"/>
      <c r="D159" s="111"/>
      <c r="E159" s="111"/>
      <c r="F159" s="111"/>
      <c r="G159" s="111"/>
      <c r="H159" s="111"/>
      <c r="I159" s="111"/>
      <c r="J159" s="112"/>
      <c r="K159" s="15"/>
    </row>
    <row r="160" spans="1:11" ht="15" x14ac:dyDescent="0.2">
      <c r="A160" s="9">
        <v>70218</v>
      </c>
      <c r="B160" s="10">
        <v>26300192</v>
      </c>
      <c r="C160" s="11" t="s">
        <v>308</v>
      </c>
      <c r="D160" s="12" t="s">
        <v>478</v>
      </c>
      <c r="E160" s="80">
        <v>100</v>
      </c>
      <c r="F160" s="12" t="s">
        <v>478</v>
      </c>
      <c r="G160" s="89">
        <v>38</v>
      </c>
      <c r="H160" s="13">
        <f t="shared" ref="H160:H183" si="33">G160*1.18</f>
        <v>44.839999999999996</v>
      </c>
      <c r="I160" s="13" t="s">
        <v>455</v>
      </c>
      <c r="J160" s="14" t="s">
        <v>148</v>
      </c>
      <c r="K160" s="15">
        <f t="shared" ref="K160:K183" si="34">G160*E160</f>
        <v>3800</v>
      </c>
    </row>
    <row r="161" spans="1:11" ht="15" x14ac:dyDescent="0.2">
      <c r="A161" s="9">
        <v>70428</v>
      </c>
      <c r="B161" s="10">
        <v>26300013</v>
      </c>
      <c r="C161" s="11" t="s">
        <v>309</v>
      </c>
      <c r="D161" s="12" t="s">
        <v>478</v>
      </c>
      <c r="E161" s="80">
        <v>100</v>
      </c>
      <c r="F161" s="12" t="s">
        <v>478</v>
      </c>
      <c r="G161" s="89">
        <v>12</v>
      </c>
      <c r="H161" s="13">
        <f t="shared" si="33"/>
        <v>14.16</v>
      </c>
      <c r="I161" s="13" t="s">
        <v>455</v>
      </c>
      <c r="J161" s="14" t="s">
        <v>310</v>
      </c>
      <c r="K161" s="15">
        <f t="shared" si="34"/>
        <v>1200</v>
      </c>
    </row>
    <row r="162" spans="1:11" ht="15" x14ac:dyDescent="0.2">
      <c r="A162" s="9"/>
      <c r="B162" s="75">
        <v>26300014</v>
      </c>
      <c r="C162" s="76" t="s">
        <v>653</v>
      </c>
      <c r="D162" s="77" t="s">
        <v>478</v>
      </c>
      <c r="E162" s="83">
        <v>4</v>
      </c>
      <c r="F162" s="77" t="s">
        <v>478</v>
      </c>
      <c r="G162" s="92"/>
      <c r="H162" s="78">
        <f t="shared" ref="H162" si="35">G162*1.18</f>
        <v>0</v>
      </c>
      <c r="I162" s="78" t="s">
        <v>455</v>
      </c>
      <c r="J162" s="79" t="s">
        <v>654</v>
      </c>
      <c r="K162" s="15">
        <f t="shared" ref="K162" si="36">G162*E162</f>
        <v>0</v>
      </c>
    </row>
    <row r="163" spans="1:11" ht="30" x14ac:dyDescent="0.2">
      <c r="A163" s="9">
        <v>70496</v>
      </c>
      <c r="B163" s="10">
        <v>26300026</v>
      </c>
      <c r="C163" s="11" t="s">
        <v>313</v>
      </c>
      <c r="D163" s="12" t="s">
        <v>478</v>
      </c>
      <c r="E163" s="80">
        <v>50</v>
      </c>
      <c r="F163" s="12" t="s">
        <v>478</v>
      </c>
      <c r="G163" s="89">
        <v>80</v>
      </c>
      <c r="H163" s="13">
        <f t="shared" si="33"/>
        <v>94.399999999999991</v>
      </c>
      <c r="I163" s="13" t="s">
        <v>455</v>
      </c>
      <c r="J163" s="14" t="s">
        <v>311</v>
      </c>
      <c r="K163" s="15">
        <f t="shared" si="34"/>
        <v>4000</v>
      </c>
    </row>
    <row r="164" spans="1:11" ht="15" x14ac:dyDescent="0.2">
      <c r="A164" s="9">
        <v>70504</v>
      </c>
      <c r="B164" s="10">
        <v>26300083</v>
      </c>
      <c r="C164" s="11" t="s">
        <v>149</v>
      </c>
      <c r="D164" s="12" t="s">
        <v>478</v>
      </c>
      <c r="E164" s="80">
        <v>500</v>
      </c>
      <c r="F164" s="12" t="s">
        <v>478</v>
      </c>
      <c r="G164" s="89">
        <v>16</v>
      </c>
      <c r="H164" s="13">
        <f t="shared" si="33"/>
        <v>18.88</v>
      </c>
      <c r="I164" s="13" t="s">
        <v>455</v>
      </c>
      <c r="J164" s="14" t="s">
        <v>150</v>
      </c>
      <c r="K164" s="15">
        <f t="shared" si="34"/>
        <v>8000</v>
      </c>
    </row>
    <row r="165" spans="1:11" ht="15" x14ac:dyDescent="0.2">
      <c r="A165" s="9">
        <v>70498</v>
      </c>
      <c r="B165" s="10">
        <v>26300172</v>
      </c>
      <c r="C165" s="11" t="s">
        <v>314</v>
      </c>
      <c r="D165" s="12" t="s">
        <v>478</v>
      </c>
      <c r="E165" s="80">
        <v>50</v>
      </c>
      <c r="F165" s="12" t="s">
        <v>478</v>
      </c>
      <c r="G165" s="89">
        <v>18</v>
      </c>
      <c r="H165" s="13">
        <f t="shared" si="33"/>
        <v>21.24</v>
      </c>
      <c r="I165" s="13" t="s">
        <v>455</v>
      </c>
      <c r="J165" s="14" t="s">
        <v>312</v>
      </c>
      <c r="K165" s="15">
        <f t="shared" si="34"/>
        <v>900</v>
      </c>
    </row>
    <row r="166" spans="1:11" ht="30" x14ac:dyDescent="0.2">
      <c r="A166" s="9">
        <v>70935</v>
      </c>
      <c r="B166" s="10">
        <v>26300196</v>
      </c>
      <c r="C166" s="11" t="s">
        <v>315</v>
      </c>
      <c r="D166" s="12" t="s">
        <v>478</v>
      </c>
      <c r="E166" s="80">
        <v>100</v>
      </c>
      <c r="F166" s="12" t="s">
        <v>478</v>
      </c>
      <c r="G166" s="89">
        <v>30</v>
      </c>
      <c r="H166" s="13">
        <f t="shared" si="33"/>
        <v>35.4</v>
      </c>
      <c r="I166" s="13" t="s">
        <v>455</v>
      </c>
      <c r="J166" s="14" t="s">
        <v>316</v>
      </c>
      <c r="K166" s="15">
        <f t="shared" si="34"/>
        <v>3000</v>
      </c>
    </row>
    <row r="167" spans="1:11" ht="25.5" x14ac:dyDescent="0.2">
      <c r="A167" s="9">
        <v>70425</v>
      </c>
      <c r="B167" s="10">
        <v>26300249</v>
      </c>
      <c r="C167" s="11" t="s">
        <v>151</v>
      </c>
      <c r="D167" s="12" t="s">
        <v>478</v>
      </c>
      <c r="E167" s="80">
        <v>100</v>
      </c>
      <c r="F167" s="12" t="s">
        <v>478</v>
      </c>
      <c r="G167" s="89">
        <v>43</v>
      </c>
      <c r="H167" s="13">
        <f t="shared" si="33"/>
        <v>50.739999999999995</v>
      </c>
      <c r="I167" s="13" t="s">
        <v>455</v>
      </c>
      <c r="J167" s="14" t="s">
        <v>487</v>
      </c>
      <c r="K167" s="15">
        <f t="shared" si="34"/>
        <v>4300</v>
      </c>
    </row>
    <row r="168" spans="1:11" ht="25.5" x14ac:dyDescent="0.2">
      <c r="A168" s="9">
        <v>70948</v>
      </c>
      <c r="B168" s="10">
        <v>26300262</v>
      </c>
      <c r="C168" s="11" t="s">
        <v>153</v>
      </c>
      <c r="D168" s="12" t="s">
        <v>478</v>
      </c>
      <c r="E168" s="80">
        <v>100</v>
      </c>
      <c r="F168" s="12" t="s">
        <v>478</v>
      </c>
      <c r="G168" s="89">
        <v>73</v>
      </c>
      <c r="H168" s="13">
        <f t="shared" si="33"/>
        <v>86.14</v>
      </c>
      <c r="I168" s="13" t="s">
        <v>455</v>
      </c>
      <c r="J168" s="14" t="s">
        <v>486</v>
      </c>
      <c r="K168" s="15">
        <f t="shared" si="34"/>
        <v>7300</v>
      </c>
    </row>
    <row r="169" spans="1:11" ht="15" x14ac:dyDescent="0.2">
      <c r="A169" s="9">
        <v>70426</v>
      </c>
      <c r="B169" s="10">
        <v>26300266</v>
      </c>
      <c r="C169" s="11" t="s">
        <v>154</v>
      </c>
      <c r="D169" s="12" t="s">
        <v>478</v>
      </c>
      <c r="E169" s="80">
        <v>100</v>
      </c>
      <c r="F169" s="12" t="s">
        <v>478</v>
      </c>
      <c r="G169" s="89">
        <v>38</v>
      </c>
      <c r="H169" s="13">
        <f t="shared" si="33"/>
        <v>44.839999999999996</v>
      </c>
      <c r="I169" s="13" t="s">
        <v>455</v>
      </c>
      <c r="J169" s="14" t="s">
        <v>488</v>
      </c>
      <c r="K169" s="15">
        <f t="shared" si="34"/>
        <v>3800</v>
      </c>
    </row>
    <row r="170" spans="1:11" ht="15" x14ac:dyDescent="0.2">
      <c r="A170" s="9">
        <v>70499</v>
      </c>
      <c r="B170" s="10">
        <v>26303254</v>
      </c>
      <c r="C170" s="11" t="s">
        <v>155</v>
      </c>
      <c r="D170" s="12" t="s">
        <v>478</v>
      </c>
      <c r="E170" s="80">
        <v>50</v>
      </c>
      <c r="F170" s="12" t="s">
        <v>478</v>
      </c>
      <c r="G170" s="89">
        <v>64</v>
      </c>
      <c r="H170" s="13">
        <f t="shared" si="33"/>
        <v>75.52</v>
      </c>
      <c r="I170" s="13" t="s">
        <v>455</v>
      </c>
      <c r="J170" s="14" t="s">
        <v>489</v>
      </c>
      <c r="K170" s="15">
        <f t="shared" si="34"/>
        <v>3200</v>
      </c>
    </row>
    <row r="171" spans="1:11" ht="15" x14ac:dyDescent="0.2">
      <c r="A171" s="9">
        <v>70409</v>
      </c>
      <c r="B171" s="10">
        <v>26303315</v>
      </c>
      <c r="C171" s="11" t="s">
        <v>156</v>
      </c>
      <c r="D171" s="12" t="s">
        <v>478</v>
      </c>
      <c r="E171" s="80">
        <v>25</v>
      </c>
      <c r="F171" s="12" t="s">
        <v>478</v>
      </c>
      <c r="G171" s="89">
        <v>121</v>
      </c>
      <c r="H171" s="13">
        <f t="shared" si="33"/>
        <v>142.78</v>
      </c>
      <c r="I171" s="13" t="s">
        <v>455</v>
      </c>
      <c r="J171" s="14" t="s">
        <v>490</v>
      </c>
      <c r="K171" s="15">
        <f t="shared" si="34"/>
        <v>3025</v>
      </c>
    </row>
    <row r="172" spans="1:11" ht="15" x14ac:dyDescent="0.2">
      <c r="A172" s="9">
        <v>70259</v>
      </c>
      <c r="B172" s="10">
        <v>26311080</v>
      </c>
      <c r="C172" s="11" t="s">
        <v>491</v>
      </c>
      <c r="D172" s="12" t="s">
        <v>478</v>
      </c>
      <c r="E172" s="80">
        <v>100</v>
      </c>
      <c r="F172" s="12" t="s">
        <v>478</v>
      </c>
      <c r="G172" s="89">
        <v>14</v>
      </c>
      <c r="H172" s="13">
        <f t="shared" si="33"/>
        <v>16.52</v>
      </c>
      <c r="I172" s="13" t="s">
        <v>455</v>
      </c>
      <c r="J172" s="14" t="s">
        <v>492</v>
      </c>
      <c r="K172" s="15">
        <f t="shared" si="34"/>
        <v>1400</v>
      </c>
    </row>
    <row r="173" spans="1:11" ht="25.5" x14ac:dyDescent="0.2">
      <c r="A173" s="9">
        <v>70941</v>
      </c>
      <c r="B173" s="10">
        <v>26300201</v>
      </c>
      <c r="C173" s="11" t="s">
        <v>379</v>
      </c>
      <c r="D173" s="12" t="s">
        <v>478</v>
      </c>
      <c r="E173" s="80">
        <v>100</v>
      </c>
      <c r="F173" s="12" t="s">
        <v>478</v>
      </c>
      <c r="G173" s="89">
        <v>110</v>
      </c>
      <c r="H173" s="13">
        <f t="shared" si="33"/>
        <v>129.79999999999998</v>
      </c>
      <c r="I173" s="13" t="s">
        <v>455</v>
      </c>
      <c r="J173" s="14" t="s">
        <v>380</v>
      </c>
      <c r="K173" s="15">
        <f t="shared" si="34"/>
        <v>11000</v>
      </c>
    </row>
    <row r="174" spans="1:11" ht="25.5" x14ac:dyDescent="0.2">
      <c r="A174">
        <v>70962</v>
      </c>
      <c r="B174" s="10">
        <v>26300207</v>
      </c>
      <c r="C174" s="11" t="s">
        <v>381</v>
      </c>
      <c r="D174" s="16" t="s">
        <v>478</v>
      </c>
      <c r="E174" s="16">
        <v>10</v>
      </c>
      <c r="F174" s="12" t="s">
        <v>478</v>
      </c>
      <c r="G174" s="89">
        <v>110</v>
      </c>
      <c r="H174" s="13">
        <f t="shared" si="33"/>
        <v>129.79999999999998</v>
      </c>
      <c r="I174" s="13" t="s">
        <v>455</v>
      </c>
      <c r="J174" s="1" t="s">
        <v>382</v>
      </c>
      <c r="K174" s="15">
        <f t="shared" si="34"/>
        <v>1100</v>
      </c>
    </row>
    <row r="175" spans="1:11" ht="30" x14ac:dyDescent="0.2">
      <c r="A175" s="9">
        <v>70923</v>
      </c>
      <c r="B175" s="10">
        <v>26300231</v>
      </c>
      <c r="C175" s="11" t="s">
        <v>383</v>
      </c>
      <c r="D175" s="12" t="s">
        <v>478</v>
      </c>
      <c r="E175" s="80">
        <v>10</v>
      </c>
      <c r="F175" s="12" t="s">
        <v>478</v>
      </c>
      <c r="G175" s="89">
        <v>110</v>
      </c>
      <c r="H175" s="13">
        <f t="shared" si="33"/>
        <v>129.79999999999998</v>
      </c>
      <c r="I175" s="13" t="s">
        <v>455</v>
      </c>
      <c r="J175" s="14" t="s">
        <v>384</v>
      </c>
      <c r="K175" s="15">
        <f t="shared" si="34"/>
        <v>1100</v>
      </c>
    </row>
    <row r="176" spans="1:11" ht="30" x14ac:dyDescent="0.2">
      <c r="A176" s="9">
        <v>70925</v>
      </c>
      <c r="B176" s="10">
        <v>26300232</v>
      </c>
      <c r="C176" s="11" t="s">
        <v>385</v>
      </c>
      <c r="D176" s="12" t="s">
        <v>478</v>
      </c>
      <c r="E176" s="80">
        <v>10</v>
      </c>
      <c r="F176" s="12" t="s">
        <v>478</v>
      </c>
      <c r="G176" s="89">
        <v>110</v>
      </c>
      <c r="H176" s="13">
        <f t="shared" si="33"/>
        <v>129.79999999999998</v>
      </c>
      <c r="I176" s="13" t="s">
        <v>455</v>
      </c>
      <c r="J176" s="14" t="s">
        <v>388</v>
      </c>
      <c r="K176" s="15">
        <f t="shared" si="34"/>
        <v>1100</v>
      </c>
    </row>
    <row r="177" spans="1:11" ht="15" x14ac:dyDescent="0.2">
      <c r="A177" s="9">
        <v>70939</v>
      </c>
      <c r="B177" s="10">
        <v>26300654</v>
      </c>
      <c r="C177" s="11" t="s">
        <v>157</v>
      </c>
      <c r="D177" s="12" t="s">
        <v>478</v>
      </c>
      <c r="E177" s="80">
        <v>100</v>
      </c>
      <c r="F177" s="12" t="s">
        <v>478</v>
      </c>
      <c r="G177" s="89">
        <v>33</v>
      </c>
      <c r="H177" s="13">
        <f t="shared" si="33"/>
        <v>38.94</v>
      </c>
      <c r="I177" s="13" t="s">
        <v>455</v>
      </c>
      <c r="J177" s="14" t="s">
        <v>71</v>
      </c>
      <c r="K177" s="15">
        <f t="shared" si="34"/>
        <v>3300</v>
      </c>
    </row>
    <row r="178" spans="1:11" ht="30" x14ac:dyDescent="0.2">
      <c r="A178" s="9">
        <v>70927</v>
      </c>
      <c r="B178" s="10">
        <v>26300546</v>
      </c>
      <c r="C178" s="11" t="s">
        <v>306</v>
      </c>
      <c r="D178" s="12" t="s">
        <v>478</v>
      </c>
      <c r="E178" s="80">
        <v>12</v>
      </c>
      <c r="F178" s="12" t="s">
        <v>478</v>
      </c>
      <c r="G178" s="89">
        <v>116</v>
      </c>
      <c r="H178" s="13">
        <f>G178*1.18</f>
        <v>136.88</v>
      </c>
      <c r="I178" s="13" t="s">
        <v>455</v>
      </c>
      <c r="J178" s="14" t="s">
        <v>307</v>
      </c>
      <c r="K178" s="15">
        <f>G178*E178</f>
        <v>1392</v>
      </c>
    </row>
    <row r="179" spans="1:11" ht="30" x14ac:dyDescent="0.2">
      <c r="A179" s="9">
        <v>70931</v>
      </c>
      <c r="B179" s="10">
        <v>26300547</v>
      </c>
      <c r="C179" s="11" t="s">
        <v>158</v>
      </c>
      <c r="D179" s="12" t="s">
        <v>478</v>
      </c>
      <c r="E179" s="80">
        <v>50</v>
      </c>
      <c r="F179" s="12" t="s">
        <v>478</v>
      </c>
      <c r="G179" s="89">
        <v>24</v>
      </c>
      <c r="H179" s="13">
        <f t="shared" si="33"/>
        <v>28.32</v>
      </c>
      <c r="I179" s="13" t="s">
        <v>455</v>
      </c>
      <c r="J179" s="14" t="s">
        <v>72</v>
      </c>
      <c r="K179" s="15">
        <f t="shared" si="34"/>
        <v>1200</v>
      </c>
    </row>
    <row r="180" spans="1:11" ht="30" x14ac:dyDescent="0.2">
      <c r="A180" s="9">
        <v>70928</v>
      </c>
      <c r="B180" s="10">
        <v>26300548</v>
      </c>
      <c r="C180" s="11" t="s">
        <v>159</v>
      </c>
      <c r="D180" s="12" t="s">
        <v>478</v>
      </c>
      <c r="E180" s="80">
        <v>50</v>
      </c>
      <c r="F180" s="12" t="s">
        <v>478</v>
      </c>
      <c r="G180" s="89">
        <v>24</v>
      </c>
      <c r="H180" s="13">
        <f t="shared" si="33"/>
        <v>28.32</v>
      </c>
      <c r="I180" s="13" t="s">
        <v>455</v>
      </c>
      <c r="J180" s="14" t="s">
        <v>73</v>
      </c>
      <c r="K180" s="15">
        <f t="shared" si="34"/>
        <v>1200</v>
      </c>
    </row>
    <row r="181" spans="1:11" ht="15" x14ac:dyDescent="0.2">
      <c r="A181" s="9">
        <v>70270</v>
      </c>
      <c r="B181" s="10">
        <v>26300087</v>
      </c>
      <c r="C181" s="11" t="s">
        <v>160</v>
      </c>
      <c r="D181" s="12" t="s">
        <v>478</v>
      </c>
      <c r="E181" s="80">
        <v>250</v>
      </c>
      <c r="F181" s="12" t="s">
        <v>478</v>
      </c>
      <c r="G181" s="89">
        <v>21</v>
      </c>
      <c r="H181" s="13">
        <f t="shared" si="33"/>
        <v>24.779999999999998</v>
      </c>
      <c r="I181" s="13" t="s">
        <v>455</v>
      </c>
      <c r="J181" s="14" t="s">
        <v>74</v>
      </c>
      <c r="K181" s="15">
        <f t="shared" si="34"/>
        <v>5250</v>
      </c>
    </row>
    <row r="182" spans="1:11" ht="30" x14ac:dyDescent="0.2">
      <c r="A182" s="9"/>
      <c r="B182" s="10">
        <v>26300105</v>
      </c>
      <c r="C182" s="11" t="s">
        <v>552</v>
      </c>
      <c r="D182" s="16" t="s">
        <v>478</v>
      </c>
      <c r="E182" s="16">
        <v>50</v>
      </c>
      <c r="F182" s="16" t="s">
        <v>478</v>
      </c>
      <c r="G182" s="89">
        <v>36</v>
      </c>
      <c r="H182" s="13">
        <f t="shared" si="33"/>
        <v>42.48</v>
      </c>
      <c r="I182" s="13" t="s">
        <v>455</v>
      </c>
      <c r="J182" s="1" t="s">
        <v>547</v>
      </c>
      <c r="K182" s="15">
        <f t="shared" si="34"/>
        <v>1800</v>
      </c>
    </row>
    <row r="183" spans="1:11" ht="30" x14ac:dyDescent="0.2">
      <c r="A183" s="9"/>
      <c r="B183" s="10">
        <v>26300110</v>
      </c>
      <c r="C183" s="11" t="s">
        <v>553</v>
      </c>
      <c r="D183" s="16" t="s">
        <v>478</v>
      </c>
      <c r="E183" s="16">
        <v>50</v>
      </c>
      <c r="F183" s="16" t="s">
        <v>478</v>
      </c>
      <c r="G183" s="89">
        <v>36</v>
      </c>
      <c r="H183" s="13">
        <f t="shared" si="33"/>
        <v>42.48</v>
      </c>
      <c r="I183" s="13" t="s">
        <v>455</v>
      </c>
      <c r="J183" s="1" t="s">
        <v>548</v>
      </c>
      <c r="K183" s="15">
        <f t="shared" si="34"/>
        <v>1800</v>
      </c>
    </row>
    <row r="184" spans="1:11" s="8" customFormat="1" ht="20.25" x14ac:dyDescent="0.2">
      <c r="A184" s="9"/>
      <c r="B184" s="113" t="s">
        <v>415</v>
      </c>
      <c r="C184" s="113"/>
      <c r="D184" s="113"/>
      <c r="E184" s="113"/>
      <c r="F184" s="113"/>
      <c r="G184" s="113"/>
      <c r="H184" s="113"/>
      <c r="I184" s="113"/>
      <c r="J184" s="113"/>
      <c r="K184" s="15"/>
    </row>
    <row r="185" spans="1:11" ht="30" x14ac:dyDescent="0.2">
      <c r="A185" s="9"/>
      <c r="B185" s="10">
        <v>26311716</v>
      </c>
      <c r="C185" s="11" t="s">
        <v>161</v>
      </c>
      <c r="D185" s="12" t="s">
        <v>478</v>
      </c>
      <c r="E185" s="80">
        <v>500</v>
      </c>
      <c r="F185" s="12" t="s">
        <v>478</v>
      </c>
      <c r="G185" s="89">
        <v>10800</v>
      </c>
      <c r="H185" s="13">
        <f t="shared" ref="H185:H212" si="37">G185*1.18</f>
        <v>12744</v>
      </c>
      <c r="I185" s="13" t="s">
        <v>124</v>
      </c>
      <c r="J185" s="14" t="s">
        <v>416</v>
      </c>
      <c r="K185" s="29">
        <f>G185</f>
        <v>10800</v>
      </c>
    </row>
    <row r="186" spans="1:11" ht="30" x14ac:dyDescent="0.2">
      <c r="A186" s="9"/>
      <c r="B186" s="10">
        <v>26311717</v>
      </c>
      <c r="C186" s="11" t="s">
        <v>162</v>
      </c>
      <c r="D186" s="12" t="s">
        <v>478</v>
      </c>
      <c r="E186" s="80">
        <v>400</v>
      </c>
      <c r="F186" s="12" t="s">
        <v>478</v>
      </c>
      <c r="G186" s="89">
        <v>12600</v>
      </c>
      <c r="H186" s="13">
        <f t="shared" si="37"/>
        <v>14868</v>
      </c>
      <c r="I186" s="13" t="s">
        <v>124</v>
      </c>
      <c r="J186" s="14" t="s">
        <v>417</v>
      </c>
      <c r="K186" s="29">
        <f>G186</f>
        <v>12600</v>
      </c>
    </row>
    <row r="187" spans="1:11" ht="30" x14ac:dyDescent="0.2">
      <c r="A187" s="9"/>
      <c r="B187" s="10">
        <v>26311711</v>
      </c>
      <c r="C187" s="11" t="s">
        <v>191</v>
      </c>
      <c r="D187" s="12" t="s">
        <v>478</v>
      </c>
      <c r="E187" s="80">
        <v>500</v>
      </c>
      <c r="F187" s="12" t="s">
        <v>478</v>
      </c>
      <c r="G187" s="89">
        <v>4980</v>
      </c>
      <c r="H187" s="13">
        <f t="shared" si="37"/>
        <v>5876.4</v>
      </c>
      <c r="I187" s="13" t="s">
        <v>124</v>
      </c>
      <c r="J187" s="14" t="s">
        <v>418</v>
      </c>
      <c r="K187" s="29">
        <f>G187</f>
        <v>4980</v>
      </c>
    </row>
    <row r="188" spans="1:11" ht="30" x14ac:dyDescent="0.2">
      <c r="A188" s="9"/>
      <c r="B188" s="10">
        <v>26311713</v>
      </c>
      <c r="C188" s="11" t="s">
        <v>192</v>
      </c>
      <c r="D188" s="12" t="s">
        <v>478</v>
      </c>
      <c r="E188" s="80">
        <v>500</v>
      </c>
      <c r="F188" s="12" t="s">
        <v>478</v>
      </c>
      <c r="G188" s="89">
        <v>12000</v>
      </c>
      <c r="H188" s="13">
        <f t="shared" si="37"/>
        <v>14160</v>
      </c>
      <c r="I188" s="13" t="s">
        <v>124</v>
      </c>
      <c r="J188" s="14" t="s">
        <v>419</v>
      </c>
      <c r="K188" s="29">
        <f>G188</f>
        <v>12000</v>
      </c>
    </row>
    <row r="189" spans="1:11" ht="15" x14ac:dyDescent="0.2">
      <c r="A189" s="9">
        <v>77061</v>
      </c>
      <c r="B189" s="10">
        <v>26304018</v>
      </c>
      <c r="C189" s="11" t="s">
        <v>193</v>
      </c>
      <c r="D189" s="12" t="s">
        <v>478</v>
      </c>
      <c r="E189" s="12" t="s">
        <v>456</v>
      </c>
      <c r="F189" s="12" t="s">
        <v>478</v>
      </c>
      <c r="G189" s="89">
        <v>490</v>
      </c>
      <c r="H189" s="13">
        <f t="shared" si="37"/>
        <v>578.19999999999993</v>
      </c>
      <c r="I189" s="13" t="s">
        <v>455</v>
      </c>
      <c r="J189" s="14" t="s">
        <v>194</v>
      </c>
      <c r="K189" s="29">
        <f>G189</f>
        <v>490</v>
      </c>
    </row>
    <row r="190" spans="1:11" ht="25.5" x14ac:dyDescent="0.2">
      <c r="A190" s="9"/>
      <c r="B190" s="10">
        <v>26300038</v>
      </c>
      <c r="C190" s="11" t="s">
        <v>195</v>
      </c>
      <c r="D190" s="12" t="s">
        <v>478</v>
      </c>
      <c r="E190" s="80">
        <v>5</v>
      </c>
      <c r="F190" s="12" t="s">
        <v>478</v>
      </c>
      <c r="G190" s="89">
        <v>2220</v>
      </c>
      <c r="H190" s="13">
        <f t="shared" si="37"/>
        <v>2619.6</v>
      </c>
      <c r="I190" s="13" t="s">
        <v>472</v>
      </c>
      <c r="J190" s="14" t="s">
        <v>420</v>
      </c>
      <c r="K190" s="15">
        <f>G190*E190</f>
        <v>11100</v>
      </c>
    </row>
    <row r="191" spans="1:11" ht="15" x14ac:dyDescent="0.2">
      <c r="A191" s="9">
        <v>71400</v>
      </c>
      <c r="B191" s="10">
        <v>26302100</v>
      </c>
      <c r="C191" s="11" t="s">
        <v>555</v>
      </c>
      <c r="D191" s="16" t="s">
        <v>478</v>
      </c>
      <c r="E191" s="16">
        <v>10</v>
      </c>
      <c r="F191" s="16" t="s">
        <v>478</v>
      </c>
      <c r="G191" s="89">
        <v>730</v>
      </c>
      <c r="H191" s="13">
        <f t="shared" ref="H191:H192" si="38">G191*1.18</f>
        <v>861.4</v>
      </c>
      <c r="I191" s="13" t="s">
        <v>616</v>
      </c>
      <c r="J191" s="1" t="s">
        <v>556</v>
      </c>
      <c r="K191" s="15">
        <f>G191*E191</f>
        <v>7300</v>
      </c>
    </row>
    <row r="192" spans="1:11" ht="15" x14ac:dyDescent="0.2">
      <c r="A192">
        <v>70326</v>
      </c>
      <c r="B192" s="10">
        <v>26300216</v>
      </c>
      <c r="C192" s="11" t="s">
        <v>619</v>
      </c>
      <c r="D192" s="16" t="s">
        <v>478</v>
      </c>
      <c r="E192" s="16">
        <v>5</v>
      </c>
      <c r="F192" s="16" t="s">
        <v>478</v>
      </c>
      <c r="G192" s="89">
        <v>184</v>
      </c>
      <c r="H192" s="13">
        <f t="shared" si="38"/>
        <v>217.11999999999998</v>
      </c>
      <c r="I192" s="13" t="s">
        <v>455</v>
      </c>
      <c r="J192" s="1" t="s">
        <v>620</v>
      </c>
      <c r="K192" s="15">
        <f>G192*E192</f>
        <v>920</v>
      </c>
    </row>
    <row r="193" spans="1:11" ht="25.5" x14ac:dyDescent="0.2">
      <c r="A193" s="9">
        <v>70206</v>
      </c>
      <c r="B193" s="10">
        <v>26304025</v>
      </c>
      <c r="C193" s="11" t="s">
        <v>196</v>
      </c>
      <c r="D193" s="12" t="s">
        <v>478</v>
      </c>
      <c r="E193" s="80">
        <v>2000</v>
      </c>
      <c r="F193" s="12" t="s">
        <v>478</v>
      </c>
      <c r="G193" s="89">
        <v>3280</v>
      </c>
      <c r="H193" s="13">
        <f t="shared" si="37"/>
        <v>3870.3999999999996</v>
      </c>
      <c r="I193" s="13" t="s">
        <v>124</v>
      </c>
      <c r="J193" s="14" t="s">
        <v>163</v>
      </c>
      <c r="K193" s="29">
        <f t="shared" ref="K193:K198" si="39">G193</f>
        <v>3280</v>
      </c>
    </row>
    <row r="194" spans="1:11" ht="38.25" x14ac:dyDescent="0.2">
      <c r="A194" s="9">
        <v>70269</v>
      </c>
      <c r="B194" s="10">
        <v>26304024</v>
      </c>
      <c r="C194" s="11" t="s">
        <v>197</v>
      </c>
      <c r="D194" s="12" t="s">
        <v>478</v>
      </c>
      <c r="E194" s="12">
        <v>1000</v>
      </c>
      <c r="F194" s="12" t="s">
        <v>478</v>
      </c>
      <c r="G194" s="89">
        <v>1940</v>
      </c>
      <c r="H194" s="13">
        <f t="shared" si="37"/>
        <v>2289.1999999999998</v>
      </c>
      <c r="I194" s="13" t="s">
        <v>124</v>
      </c>
      <c r="J194" s="14" t="s">
        <v>121</v>
      </c>
      <c r="K194" s="29">
        <f t="shared" si="39"/>
        <v>1940</v>
      </c>
    </row>
    <row r="195" spans="1:11" ht="15" x14ac:dyDescent="0.2">
      <c r="A195" s="9">
        <v>70233</v>
      </c>
      <c r="B195" s="10">
        <v>26304005</v>
      </c>
      <c r="C195" s="11" t="s">
        <v>319</v>
      </c>
      <c r="D195" s="12" t="s">
        <v>478</v>
      </c>
      <c r="E195" s="80">
        <v>1000</v>
      </c>
      <c r="F195" s="12" t="s">
        <v>478</v>
      </c>
      <c r="G195" s="89">
        <v>1360</v>
      </c>
      <c r="H195" s="13">
        <f t="shared" si="37"/>
        <v>1604.8</v>
      </c>
      <c r="I195" s="13" t="s">
        <v>124</v>
      </c>
      <c r="J195" s="14" t="s">
        <v>421</v>
      </c>
      <c r="K195" s="29">
        <f t="shared" si="39"/>
        <v>1360</v>
      </c>
    </row>
    <row r="196" spans="1:11" ht="15" x14ac:dyDescent="0.2">
      <c r="A196" s="9">
        <v>70271</v>
      </c>
      <c r="B196" s="10">
        <v>26304021</v>
      </c>
      <c r="C196" s="11" t="s">
        <v>320</v>
      </c>
      <c r="D196" s="12" t="s">
        <v>478</v>
      </c>
      <c r="E196" s="80">
        <v>1000</v>
      </c>
      <c r="F196" s="12" t="s">
        <v>478</v>
      </c>
      <c r="G196" s="89">
        <v>1420</v>
      </c>
      <c r="H196" s="13">
        <f t="shared" si="37"/>
        <v>1675.6</v>
      </c>
      <c r="I196" s="13" t="s">
        <v>124</v>
      </c>
      <c r="J196" s="14" t="s">
        <v>422</v>
      </c>
      <c r="K196" s="29">
        <f t="shared" si="39"/>
        <v>1420</v>
      </c>
    </row>
    <row r="197" spans="1:11" ht="15" x14ac:dyDescent="0.2">
      <c r="A197" s="9">
        <v>70281</v>
      </c>
      <c r="B197" s="10">
        <v>26304055</v>
      </c>
      <c r="C197" s="11" t="s">
        <v>321</v>
      </c>
      <c r="D197" s="12" t="s">
        <v>478</v>
      </c>
      <c r="E197" s="80">
        <v>62</v>
      </c>
      <c r="F197" s="12" t="s">
        <v>478</v>
      </c>
      <c r="G197" s="89">
        <v>146</v>
      </c>
      <c r="H197" s="13">
        <f t="shared" si="37"/>
        <v>172.28</v>
      </c>
      <c r="I197" s="13" t="s">
        <v>124</v>
      </c>
      <c r="J197" s="14" t="s">
        <v>421</v>
      </c>
      <c r="K197" s="29">
        <f t="shared" si="39"/>
        <v>146</v>
      </c>
    </row>
    <row r="198" spans="1:11" ht="15" x14ac:dyDescent="0.2">
      <c r="A198" s="9">
        <v>70300</v>
      </c>
      <c r="B198" s="10">
        <v>26304056</v>
      </c>
      <c r="C198" s="11" t="s">
        <v>322</v>
      </c>
      <c r="D198" s="12" t="s">
        <v>478</v>
      </c>
      <c r="E198" s="80">
        <v>62</v>
      </c>
      <c r="F198" s="12" t="s">
        <v>478</v>
      </c>
      <c r="G198" s="89">
        <v>156</v>
      </c>
      <c r="H198" s="13">
        <f t="shared" si="37"/>
        <v>184.07999999999998</v>
      </c>
      <c r="I198" s="13" t="s">
        <v>124</v>
      </c>
      <c r="J198" s="14" t="s">
        <v>422</v>
      </c>
      <c r="K198" s="29">
        <f t="shared" si="39"/>
        <v>156</v>
      </c>
    </row>
    <row r="199" spans="1:11" ht="15" x14ac:dyDescent="0.2">
      <c r="A199" s="9">
        <v>70287</v>
      </c>
      <c r="B199" s="10">
        <v>26304057</v>
      </c>
      <c r="C199" s="11" t="s">
        <v>424</v>
      </c>
      <c r="D199" s="12" t="s">
        <v>478</v>
      </c>
      <c r="E199" s="80">
        <v>1000</v>
      </c>
      <c r="F199" s="12" t="s">
        <v>478</v>
      </c>
      <c r="G199" s="89">
        <v>2240</v>
      </c>
      <c r="H199" s="13">
        <f t="shared" si="37"/>
        <v>2643.2</v>
      </c>
      <c r="I199" s="13" t="s">
        <v>124</v>
      </c>
      <c r="J199" s="14" t="s">
        <v>423</v>
      </c>
      <c r="K199" s="29">
        <f>G199</f>
        <v>2240</v>
      </c>
    </row>
    <row r="200" spans="1:11" ht="25.5" x14ac:dyDescent="0.2">
      <c r="A200" s="9"/>
      <c r="B200" s="10">
        <v>26304066</v>
      </c>
      <c r="C200" s="11" t="s">
        <v>199</v>
      </c>
      <c r="D200" s="12" t="s">
        <v>478</v>
      </c>
      <c r="E200" s="80">
        <v>500</v>
      </c>
      <c r="F200" s="12" t="s">
        <v>478</v>
      </c>
      <c r="G200" s="89">
        <v>11</v>
      </c>
      <c r="H200" s="13">
        <f t="shared" si="37"/>
        <v>12.979999999999999</v>
      </c>
      <c r="I200" s="13" t="s">
        <v>455</v>
      </c>
      <c r="J200" s="14" t="s">
        <v>198</v>
      </c>
      <c r="K200" s="15">
        <f>G200*E200</f>
        <v>5500</v>
      </c>
    </row>
    <row r="201" spans="1:11" ht="26.25" customHeight="1" x14ac:dyDescent="0.2">
      <c r="A201">
        <v>70721</v>
      </c>
      <c r="B201" s="10">
        <v>26300703</v>
      </c>
      <c r="C201" s="11" t="s">
        <v>623</v>
      </c>
      <c r="D201" s="12" t="s">
        <v>478</v>
      </c>
      <c r="E201" s="80">
        <v>1000</v>
      </c>
      <c r="F201" s="12" t="s">
        <v>478</v>
      </c>
      <c r="G201" s="89">
        <v>11</v>
      </c>
      <c r="H201" s="13">
        <f t="shared" si="37"/>
        <v>12.979999999999999</v>
      </c>
      <c r="I201" s="13" t="s">
        <v>455</v>
      </c>
      <c r="J201" s="14" t="s">
        <v>624</v>
      </c>
      <c r="K201" s="29">
        <f>G201*E201</f>
        <v>11000</v>
      </c>
    </row>
    <row r="202" spans="1:11" ht="15" x14ac:dyDescent="0.2">
      <c r="A202" s="9">
        <v>77052</v>
      </c>
      <c r="B202" s="10">
        <v>26300707</v>
      </c>
      <c r="C202" s="11" t="s">
        <v>200</v>
      </c>
      <c r="D202" s="12" t="s">
        <v>478</v>
      </c>
      <c r="E202" s="80">
        <v>300</v>
      </c>
      <c r="F202" s="12" t="s">
        <v>478</v>
      </c>
      <c r="G202" s="89">
        <v>11</v>
      </c>
      <c r="H202" s="13">
        <f t="shared" si="37"/>
        <v>12.979999999999999</v>
      </c>
      <c r="I202" s="13" t="s">
        <v>455</v>
      </c>
      <c r="J202" s="14" t="s">
        <v>323</v>
      </c>
      <c r="K202" s="15">
        <f>G202*E202</f>
        <v>3300</v>
      </c>
    </row>
    <row r="203" spans="1:11" ht="25.5" x14ac:dyDescent="0.2">
      <c r="A203" s="9">
        <v>70200</v>
      </c>
      <c r="B203" s="10">
        <v>26304000</v>
      </c>
      <c r="C203" s="11" t="s">
        <v>324</v>
      </c>
      <c r="D203" s="12" t="s">
        <v>478</v>
      </c>
      <c r="E203" s="80">
        <v>500</v>
      </c>
      <c r="F203" s="12" t="s">
        <v>478</v>
      </c>
      <c r="G203" s="89">
        <v>7750</v>
      </c>
      <c r="H203" s="13">
        <f t="shared" si="37"/>
        <v>9145</v>
      </c>
      <c r="I203" s="13" t="s">
        <v>124</v>
      </c>
      <c r="J203" s="14" t="s">
        <v>201</v>
      </c>
      <c r="K203" s="29">
        <f>G203</f>
        <v>7750</v>
      </c>
    </row>
    <row r="204" spans="1:11" ht="30" x14ac:dyDescent="0.2">
      <c r="A204" s="9">
        <v>70201</v>
      </c>
      <c r="B204" s="10">
        <v>26304001</v>
      </c>
      <c r="C204" s="11" t="s">
        <v>325</v>
      </c>
      <c r="D204" s="12" t="s">
        <v>478</v>
      </c>
      <c r="E204" s="80">
        <v>250</v>
      </c>
      <c r="F204" s="12" t="s">
        <v>478</v>
      </c>
      <c r="G204" s="89">
        <v>6100</v>
      </c>
      <c r="H204" s="13">
        <f t="shared" si="37"/>
        <v>7198</v>
      </c>
      <c r="I204" s="13" t="s">
        <v>124</v>
      </c>
      <c r="J204" s="14" t="s">
        <v>202</v>
      </c>
      <c r="K204" s="29">
        <f>G204</f>
        <v>6100</v>
      </c>
    </row>
    <row r="205" spans="1:11" ht="30" x14ac:dyDescent="0.2">
      <c r="A205" s="9">
        <v>70204</v>
      </c>
      <c r="B205" s="10">
        <v>26304046</v>
      </c>
      <c r="C205" s="11" t="s">
        <v>326</v>
      </c>
      <c r="D205" s="12" t="s">
        <v>478</v>
      </c>
      <c r="E205" s="12">
        <v>100</v>
      </c>
      <c r="F205" s="12" t="s">
        <v>478</v>
      </c>
      <c r="G205" s="89">
        <v>4800</v>
      </c>
      <c r="H205" s="13">
        <f t="shared" si="37"/>
        <v>5664</v>
      </c>
      <c r="I205" s="13" t="s">
        <v>124</v>
      </c>
      <c r="J205" s="14" t="s">
        <v>203</v>
      </c>
      <c r="K205" s="29">
        <f>G205</f>
        <v>4800</v>
      </c>
    </row>
    <row r="206" spans="1:11" ht="25.5" x14ac:dyDescent="0.2">
      <c r="A206" s="9"/>
      <c r="B206" s="10">
        <v>26304065</v>
      </c>
      <c r="C206" s="11" t="s">
        <v>205</v>
      </c>
      <c r="D206" s="12" t="s">
        <v>478</v>
      </c>
      <c r="E206" s="80">
        <v>100</v>
      </c>
      <c r="F206" s="12" t="s">
        <v>478</v>
      </c>
      <c r="G206" s="89">
        <v>310</v>
      </c>
      <c r="H206" s="13">
        <f t="shared" si="37"/>
        <v>365.79999999999995</v>
      </c>
      <c r="I206" s="13" t="s">
        <v>455</v>
      </c>
      <c r="J206" s="14" t="s">
        <v>204</v>
      </c>
      <c r="K206" s="15">
        <f>G206*E206</f>
        <v>31000</v>
      </c>
    </row>
    <row r="207" spans="1:11" ht="15" x14ac:dyDescent="0.2">
      <c r="A207" s="9">
        <v>70937</v>
      </c>
      <c r="B207" s="10">
        <v>26300524</v>
      </c>
      <c r="C207" s="11" t="s">
        <v>327</v>
      </c>
      <c r="D207" s="12" t="s">
        <v>478</v>
      </c>
      <c r="E207" s="80">
        <v>50</v>
      </c>
      <c r="F207" s="12" t="s">
        <v>478</v>
      </c>
      <c r="G207" s="89">
        <v>86</v>
      </c>
      <c r="H207" s="13">
        <f t="shared" si="37"/>
        <v>101.47999999999999</v>
      </c>
      <c r="I207" s="13" t="s">
        <v>455</v>
      </c>
      <c r="J207" s="14" t="s">
        <v>206</v>
      </c>
      <c r="K207" s="15">
        <f>G207*E207</f>
        <v>4300</v>
      </c>
    </row>
    <row r="208" spans="1:11" ht="15" x14ac:dyDescent="0.2">
      <c r="A208" s="9">
        <v>70938</v>
      </c>
      <c r="B208" s="10">
        <v>26300525</v>
      </c>
      <c r="C208" s="11" t="s">
        <v>328</v>
      </c>
      <c r="D208" s="12" t="s">
        <v>478</v>
      </c>
      <c r="E208" s="80">
        <v>10</v>
      </c>
      <c r="F208" s="12" t="s">
        <v>478</v>
      </c>
      <c r="G208" s="89">
        <v>148</v>
      </c>
      <c r="H208" s="13">
        <f t="shared" si="37"/>
        <v>174.64</v>
      </c>
      <c r="I208" s="13" t="s">
        <v>455</v>
      </c>
      <c r="J208" s="14" t="s">
        <v>207</v>
      </c>
      <c r="K208" s="15">
        <f>G208*E208</f>
        <v>1480</v>
      </c>
    </row>
    <row r="209" spans="1:11" ht="15" x14ac:dyDescent="0.2">
      <c r="A209" s="9">
        <v>70224</v>
      </c>
      <c r="B209" s="10">
        <v>26300527</v>
      </c>
      <c r="C209" s="11" t="s">
        <v>209</v>
      </c>
      <c r="D209" s="12" t="s">
        <v>478</v>
      </c>
      <c r="E209" s="80">
        <v>100</v>
      </c>
      <c r="F209" s="12" t="s">
        <v>478</v>
      </c>
      <c r="G209" s="89">
        <v>4620</v>
      </c>
      <c r="H209" s="13">
        <f t="shared" si="37"/>
        <v>5451.5999999999995</v>
      </c>
      <c r="I209" s="13" t="s">
        <v>124</v>
      </c>
      <c r="J209" s="14" t="s">
        <v>210</v>
      </c>
      <c r="K209" s="29">
        <f>G209</f>
        <v>4620</v>
      </c>
    </row>
    <row r="210" spans="1:11" ht="15" x14ac:dyDescent="0.2">
      <c r="A210" s="9"/>
      <c r="B210" s="10">
        <v>26311067</v>
      </c>
      <c r="C210" s="11" t="s">
        <v>329</v>
      </c>
      <c r="D210" s="12" t="s">
        <v>478</v>
      </c>
      <c r="E210" s="80">
        <v>500</v>
      </c>
      <c r="F210" s="12" t="s">
        <v>478</v>
      </c>
      <c r="G210" s="89">
        <v>3400</v>
      </c>
      <c r="H210" s="13">
        <f t="shared" si="37"/>
        <v>4012</v>
      </c>
      <c r="I210" s="13" t="s">
        <v>124</v>
      </c>
      <c r="J210" s="14" t="s">
        <v>208</v>
      </c>
      <c r="K210" s="29">
        <f>G210</f>
        <v>3400</v>
      </c>
    </row>
    <row r="211" spans="1:11" ht="15" x14ac:dyDescent="0.2">
      <c r="A211" s="9"/>
      <c r="B211" s="10">
        <v>26311125</v>
      </c>
      <c r="C211" s="11" t="s">
        <v>330</v>
      </c>
      <c r="D211" s="12" t="s">
        <v>478</v>
      </c>
      <c r="E211" s="80">
        <v>500</v>
      </c>
      <c r="F211" s="12" t="s">
        <v>478</v>
      </c>
      <c r="G211" s="89">
        <v>3780</v>
      </c>
      <c r="H211" s="13">
        <f t="shared" si="37"/>
        <v>4460.3999999999996</v>
      </c>
      <c r="I211" s="13" t="s">
        <v>124</v>
      </c>
      <c r="J211" s="14" t="s">
        <v>211</v>
      </c>
      <c r="K211" s="29">
        <f>G211</f>
        <v>3780</v>
      </c>
    </row>
    <row r="212" spans="1:11" ht="15" x14ac:dyDescent="0.2">
      <c r="A212" s="9"/>
      <c r="B212" s="10">
        <v>26311766</v>
      </c>
      <c r="C212" s="11" t="s">
        <v>331</v>
      </c>
      <c r="D212" s="12" t="s">
        <v>478</v>
      </c>
      <c r="E212" s="80">
        <v>100</v>
      </c>
      <c r="F212" s="12" t="s">
        <v>478</v>
      </c>
      <c r="G212" s="89">
        <v>3780</v>
      </c>
      <c r="H212" s="13">
        <f t="shared" si="37"/>
        <v>4460.3999999999996</v>
      </c>
      <c r="I212" s="13" t="s">
        <v>124</v>
      </c>
      <c r="J212" s="14" t="s">
        <v>212</v>
      </c>
      <c r="K212" s="29">
        <f>G212</f>
        <v>3780</v>
      </c>
    </row>
    <row r="213" spans="1:11" s="8" customFormat="1" ht="20.25" x14ac:dyDescent="0.2">
      <c r="A213" s="9"/>
      <c r="B213" s="110" t="s">
        <v>332</v>
      </c>
      <c r="C213" s="111"/>
      <c r="D213" s="111"/>
      <c r="E213" s="111"/>
      <c r="F213" s="111"/>
      <c r="G213" s="111"/>
      <c r="H213" s="111"/>
      <c r="I213" s="111"/>
      <c r="J213" s="112"/>
      <c r="K213" s="15"/>
    </row>
    <row r="214" spans="1:11" ht="30" x14ac:dyDescent="0.2">
      <c r="A214" s="9">
        <v>70972</v>
      </c>
      <c r="B214" s="10">
        <v>26311020</v>
      </c>
      <c r="C214" s="11" t="s">
        <v>351</v>
      </c>
      <c r="D214" s="12" t="s">
        <v>478</v>
      </c>
      <c r="E214" s="80">
        <v>50</v>
      </c>
      <c r="F214" s="12" t="s">
        <v>478</v>
      </c>
      <c r="G214" s="89">
        <v>78</v>
      </c>
      <c r="H214" s="13">
        <f t="shared" ref="H214:H272" si="40">G214*1.18</f>
        <v>92.039999999999992</v>
      </c>
      <c r="I214" s="13" t="s">
        <v>455</v>
      </c>
      <c r="J214" s="14" t="s">
        <v>213</v>
      </c>
      <c r="K214" s="15">
        <f t="shared" ref="K214:K268" si="41">G214*E214</f>
        <v>3900</v>
      </c>
    </row>
    <row r="215" spans="1:11" ht="30" x14ac:dyDescent="0.2">
      <c r="A215" s="9">
        <v>70973</v>
      </c>
      <c r="B215" s="10">
        <v>26311021</v>
      </c>
      <c r="C215" s="11" t="s">
        <v>352</v>
      </c>
      <c r="D215" s="12" t="s">
        <v>478</v>
      </c>
      <c r="E215" s="80">
        <v>50</v>
      </c>
      <c r="F215" s="12" t="s">
        <v>478</v>
      </c>
      <c r="G215" s="89">
        <v>80</v>
      </c>
      <c r="H215" s="13">
        <f t="shared" si="40"/>
        <v>94.399999999999991</v>
      </c>
      <c r="I215" s="13" t="s">
        <v>455</v>
      </c>
      <c r="J215" s="14" t="s">
        <v>214</v>
      </c>
      <c r="K215" s="15">
        <f t="shared" si="41"/>
        <v>4000</v>
      </c>
    </row>
    <row r="216" spans="1:11" ht="30" x14ac:dyDescent="0.2">
      <c r="A216" s="9">
        <v>70974</v>
      </c>
      <c r="B216" s="10">
        <v>26311022</v>
      </c>
      <c r="C216" s="11" t="s">
        <v>353</v>
      </c>
      <c r="D216" s="12" t="s">
        <v>478</v>
      </c>
      <c r="E216" s="80">
        <v>50</v>
      </c>
      <c r="F216" s="12" t="s">
        <v>478</v>
      </c>
      <c r="G216" s="89">
        <v>84</v>
      </c>
      <c r="H216" s="13">
        <f t="shared" si="40"/>
        <v>99.11999999999999</v>
      </c>
      <c r="I216" s="13" t="s">
        <v>455</v>
      </c>
      <c r="J216" s="14" t="s">
        <v>215</v>
      </c>
      <c r="K216" s="15">
        <f t="shared" si="41"/>
        <v>4200</v>
      </c>
    </row>
    <row r="217" spans="1:11" ht="30" x14ac:dyDescent="0.2">
      <c r="A217" s="9">
        <v>70975</v>
      </c>
      <c r="B217" s="10">
        <v>26311023</v>
      </c>
      <c r="C217" s="11" t="s">
        <v>354</v>
      </c>
      <c r="D217" s="12" t="s">
        <v>478</v>
      </c>
      <c r="E217" s="80">
        <v>50</v>
      </c>
      <c r="F217" s="12" t="s">
        <v>478</v>
      </c>
      <c r="G217" s="89">
        <v>89</v>
      </c>
      <c r="H217" s="13">
        <f t="shared" si="40"/>
        <v>105.02</v>
      </c>
      <c r="I217" s="13" t="s">
        <v>455</v>
      </c>
      <c r="J217" s="14" t="s">
        <v>216</v>
      </c>
      <c r="K217" s="15">
        <f t="shared" si="41"/>
        <v>4450</v>
      </c>
    </row>
    <row r="218" spans="1:11" ht="30" x14ac:dyDescent="0.2">
      <c r="A218" s="9">
        <v>70976</v>
      </c>
      <c r="B218" s="10">
        <v>26311024</v>
      </c>
      <c r="C218" s="11" t="s">
        <v>355</v>
      </c>
      <c r="D218" s="12" t="s">
        <v>478</v>
      </c>
      <c r="E218" s="80">
        <v>50</v>
      </c>
      <c r="F218" s="12" t="s">
        <v>478</v>
      </c>
      <c r="G218" s="89">
        <v>93</v>
      </c>
      <c r="H218" s="13">
        <f t="shared" si="40"/>
        <v>109.74</v>
      </c>
      <c r="I218" s="13" t="s">
        <v>455</v>
      </c>
      <c r="J218" s="14" t="s">
        <v>217</v>
      </c>
      <c r="K218" s="15">
        <f t="shared" si="41"/>
        <v>4650</v>
      </c>
    </row>
    <row r="219" spans="1:11" ht="30" x14ac:dyDescent="0.2">
      <c r="A219" s="30">
        <v>70295</v>
      </c>
      <c r="B219" s="30">
        <v>26311025</v>
      </c>
      <c r="C219" s="11" t="s">
        <v>188</v>
      </c>
      <c r="D219" s="18" t="s">
        <v>478</v>
      </c>
      <c r="E219" s="18">
        <v>24</v>
      </c>
      <c r="F219" s="18" t="s">
        <v>478</v>
      </c>
      <c r="G219" s="93">
        <v>94</v>
      </c>
      <c r="H219" s="32">
        <f t="shared" si="40"/>
        <v>110.91999999999999</v>
      </c>
      <c r="I219" s="32" t="s">
        <v>455</v>
      </c>
      <c r="J219" s="31" t="s">
        <v>505</v>
      </c>
      <c r="K219" s="15">
        <f t="shared" si="41"/>
        <v>2256</v>
      </c>
    </row>
    <row r="220" spans="1:11" ht="38.25" x14ac:dyDescent="0.2">
      <c r="A220" s="30">
        <v>70296</v>
      </c>
      <c r="B220" s="30">
        <v>26311026</v>
      </c>
      <c r="C220" s="11" t="s">
        <v>189</v>
      </c>
      <c r="D220" s="18" t="s">
        <v>478</v>
      </c>
      <c r="E220" s="18">
        <v>24</v>
      </c>
      <c r="F220" s="18" t="s">
        <v>478</v>
      </c>
      <c r="G220" s="93">
        <v>24</v>
      </c>
      <c r="H220" s="32">
        <f t="shared" si="40"/>
        <v>28.32</v>
      </c>
      <c r="I220" s="32" t="s">
        <v>455</v>
      </c>
      <c r="J220" s="21" t="s">
        <v>190</v>
      </c>
      <c r="K220" s="15">
        <f t="shared" si="41"/>
        <v>576</v>
      </c>
    </row>
    <row r="221" spans="1:11" ht="25.5" x14ac:dyDescent="0.2">
      <c r="A221" s="30">
        <v>70303</v>
      </c>
      <c r="B221" s="33">
        <v>26472170</v>
      </c>
      <c r="C221" s="34" t="s">
        <v>567</v>
      </c>
      <c r="D221" s="18" t="s">
        <v>478</v>
      </c>
      <c r="E221" s="18">
        <v>8</v>
      </c>
      <c r="F221" s="18" t="s">
        <v>478</v>
      </c>
      <c r="G221" s="93">
        <v>69</v>
      </c>
      <c r="H221" s="32">
        <f t="shared" ref="H221:H230" si="42">G221*1.18</f>
        <v>81.42</v>
      </c>
      <c r="I221" s="32" t="s">
        <v>455</v>
      </c>
      <c r="J221" s="21" t="s">
        <v>568</v>
      </c>
      <c r="K221" s="15">
        <f t="shared" ref="K221:K229" si="43">G221*E221</f>
        <v>552</v>
      </c>
    </row>
    <row r="222" spans="1:11" ht="15" x14ac:dyDescent="0.2">
      <c r="A222" s="30">
        <v>70304</v>
      </c>
      <c r="B222" s="33">
        <v>26311271</v>
      </c>
      <c r="C222" s="34" t="s">
        <v>591</v>
      </c>
      <c r="D222" s="18" t="s">
        <v>478</v>
      </c>
      <c r="E222" s="18">
        <v>10</v>
      </c>
      <c r="F222" s="18" t="s">
        <v>478</v>
      </c>
      <c r="G222" s="93">
        <v>129</v>
      </c>
      <c r="H222" s="32">
        <f t="shared" si="42"/>
        <v>152.22</v>
      </c>
      <c r="I222" s="32" t="s">
        <v>455</v>
      </c>
      <c r="J222" s="21" t="s">
        <v>592</v>
      </c>
      <c r="K222" s="15">
        <f t="shared" si="43"/>
        <v>1290</v>
      </c>
    </row>
    <row r="223" spans="1:11" ht="25.5" x14ac:dyDescent="0.2">
      <c r="A223" s="30">
        <v>70305</v>
      </c>
      <c r="B223" s="33">
        <v>26311272</v>
      </c>
      <c r="C223" s="34" t="s">
        <v>589</v>
      </c>
      <c r="D223" s="18" t="s">
        <v>478</v>
      </c>
      <c r="E223" s="18">
        <v>10</v>
      </c>
      <c r="F223" s="18" t="s">
        <v>478</v>
      </c>
      <c r="G223" s="93">
        <v>113</v>
      </c>
      <c r="H223" s="32">
        <f t="shared" si="42"/>
        <v>133.34</v>
      </c>
      <c r="I223" s="32" t="s">
        <v>455</v>
      </c>
      <c r="J223" s="21" t="s">
        <v>590</v>
      </c>
      <c r="K223" s="15">
        <f t="shared" si="43"/>
        <v>1130</v>
      </c>
    </row>
    <row r="224" spans="1:11" ht="25.5" x14ac:dyDescent="0.2">
      <c r="A224" s="30">
        <v>70309</v>
      </c>
      <c r="B224" s="33">
        <v>26311273</v>
      </c>
      <c r="C224" s="34" t="s">
        <v>587</v>
      </c>
      <c r="D224" s="18" t="s">
        <v>478</v>
      </c>
      <c r="E224" s="18">
        <v>8</v>
      </c>
      <c r="F224" s="18" t="s">
        <v>478</v>
      </c>
      <c r="G224" s="93">
        <v>54</v>
      </c>
      <c r="H224" s="32">
        <f t="shared" si="42"/>
        <v>63.72</v>
      </c>
      <c r="I224" s="32" t="s">
        <v>455</v>
      </c>
      <c r="J224" s="21" t="s">
        <v>588</v>
      </c>
      <c r="K224" s="15">
        <f t="shared" si="43"/>
        <v>432</v>
      </c>
    </row>
    <row r="225" spans="1:11" ht="15" x14ac:dyDescent="0.2">
      <c r="A225" s="30">
        <v>70313</v>
      </c>
      <c r="B225" s="33">
        <v>26311270</v>
      </c>
      <c r="C225" s="34" t="s">
        <v>577</v>
      </c>
      <c r="D225" s="18" t="s">
        <v>478</v>
      </c>
      <c r="E225" s="18">
        <v>4</v>
      </c>
      <c r="F225" s="18" t="s">
        <v>478</v>
      </c>
      <c r="G225" s="93">
        <v>248</v>
      </c>
      <c r="H225" s="32">
        <f t="shared" si="42"/>
        <v>292.64</v>
      </c>
      <c r="I225" s="32" t="s">
        <v>455</v>
      </c>
      <c r="J225" s="21" t="s">
        <v>578</v>
      </c>
      <c r="K225" s="15">
        <f t="shared" si="43"/>
        <v>992</v>
      </c>
    </row>
    <row r="226" spans="1:11" ht="15" x14ac:dyDescent="0.2">
      <c r="A226" s="30"/>
      <c r="B226" s="33">
        <v>26472182</v>
      </c>
      <c r="C226" s="34" t="s">
        <v>640</v>
      </c>
      <c r="D226" s="18"/>
      <c r="E226" s="18">
        <v>24</v>
      </c>
      <c r="F226" s="18"/>
      <c r="G226" s="93">
        <v>580</v>
      </c>
      <c r="H226" s="32">
        <f t="shared" si="42"/>
        <v>684.4</v>
      </c>
      <c r="I226" s="32" t="s">
        <v>455</v>
      </c>
      <c r="J226" s="21" t="s">
        <v>641</v>
      </c>
      <c r="K226" s="15">
        <f t="shared" si="43"/>
        <v>13920</v>
      </c>
    </row>
    <row r="227" spans="1:11" ht="15" x14ac:dyDescent="0.2">
      <c r="A227">
        <v>70323</v>
      </c>
      <c r="B227" s="33">
        <v>26472183</v>
      </c>
      <c r="C227" s="34" t="s">
        <v>640</v>
      </c>
      <c r="D227" s="18"/>
      <c r="E227" s="18">
        <v>24</v>
      </c>
      <c r="F227" s="18"/>
      <c r="G227" s="93">
        <v>640</v>
      </c>
      <c r="H227" s="32">
        <f t="shared" si="42"/>
        <v>755.19999999999993</v>
      </c>
      <c r="I227" s="32" t="s">
        <v>455</v>
      </c>
      <c r="J227" s="21" t="s">
        <v>642</v>
      </c>
      <c r="K227" s="15">
        <f t="shared" si="43"/>
        <v>15360</v>
      </c>
    </row>
    <row r="228" spans="1:11" ht="15" x14ac:dyDescent="0.2">
      <c r="A228" s="30">
        <v>70297</v>
      </c>
      <c r="B228" s="33">
        <v>26472173</v>
      </c>
      <c r="C228" s="34" t="s">
        <v>539</v>
      </c>
      <c r="D228" s="18" t="s">
        <v>478</v>
      </c>
      <c r="E228" s="18">
        <v>4</v>
      </c>
      <c r="F228" s="18" t="s">
        <v>478</v>
      </c>
      <c r="G228" s="93">
        <v>510</v>
      </c>
      <c r="H228" s="32">
        <f t="shared" si="42"/>
        <v>601.79999999999995</v>
      </c>
      <c r="I228" s="32" t="s">
        <v>455</v>
      </c>
      <c r="J228" s="21" t="s">
        <v>409</v>
      </c>
      <c r="K228" s="15">
        <f t="shared" si="43"/>
        <v>2040</v>
      </c>
    </row>
    <row r="229" spans="1:11" ht="15" x14ac:dyDescent="0.2">
      <c r="A229" s="30">
        <v>70277</v>
      </c>
      <c r="B229" s="33">
        <v>26472174</v>
      </c>
      <c r="C229" s="34" t="s">
        <v>374</v>
      </c>
      <c r="D229" s="18" t="s">
        <v>478</v>
      </c>
      <c r="E229" s="18">
        <v>24</v>
      </c>
      <c r="F229" s="18" t="s">
        <v>478</v>
      </c>
      <c r="G229" s="93">
        <v>460</v>
      </c>
      <c r="H229" s="32">
        <f t="shared" si="42"/>
        <v>542.79999999999995</v>
      </c>
      <c r="I229" s="32" t="s">
        <v>455</v>
      </c>
      <c r="J229" s="21" t="s">
        <v>409</v>
      </c>
      <c r="K229" s="15">
        <f t="shared" si="43"/>
        <v>11040</v>
      </c>
    </row>
    <row r="230" spans="1:11" ht="25.5" x14ac:dyDescent="0.2">
      <c r="A230" s="30">
        <v>70314</v>
      </c>
      <c r="B230" s="33">
        <v>26472180</v>
      </c>
      <c r="C230" s="34" t="s">
        <v>580</v>
      </c>
      <c r="D230" s="18" t="s">
        <v>478</v>
      </c>
      <c r="E230" s="18">
        <v>24</v>
      </c>
      <c r="F230" s="18" t="s">
        <v>478</v>
      </c>
      <c r="G230" s="93">
        <v>800</v>
      </c>
      <c r="H230" s="32">
        <f t="shared" si="42"/>
        <v>944</v>
      </c>
      <c r="I230" s="32" t="s">
        <v>455</v>
      </c>
      <c r="J230" s="21" t="s">
        <v>579</v>
      </c>
    </row>
    <row r="231" spans="1:11" ht="30" x14ac:dyDescent="0.2">
      <c r="A231" s="30">
        <v>70291</v>
      </c>
      <c r="B231" s="30">
        <v>26311250</v>
      </c>
      <c r="C231" s="34" t="s">
        <v>506</v>
      </c>
      <c r="D231" s="18" t="s">
        <v>478</v>
      </c>
      <c r="E231" s="18">
        <v>1</v>
      </c>
      <c r="F231" s="18" t="s">
        <v>478</v>
      </c>
      <c r="G231" s="93">
        <v>390</v>
      </c>
      <c r="H231" s="32">
        <f t="shared" si="40"/>
        <v>460.2</v>
      </c>
      <c r="I231" s="32" t="s">
        <v>455</v>
      </c>
      <c r="J231" s="31" t="s">
        <v>569</v>
      </c>
      <c r="K231" s="15">
        <f t="shared" si="41"/>
        <v>390</v>
      </c>
    </row>
    <row r="232" spans="1:11" ht="25.5" x14ac:dyDescent="0.2">
      <c r="A232" s="30">
        <v>70292</v>
      </c>
      <c r="B232" s="30">
        <v>26311251</v>
      </c>
      <c r="C232" s="31" t="s">
        <v>566</v>
      </c>
      <c r="D232" s="18" t="s">
        <v>478</v>
      </c>
      <c r="E232" s="18">
        <v>1</v>
      </c>
      <c r="F232" s="18" t="s">
        <v>478</v>
      </c>
      <c r="G232" s="93">
        <v>1500</v>
      </c>
      <c r="H232" s="32">
        <f t="shared" si="40"/>
        <v>1770</v>
      </c>
      <c r="I232" s="32" t="s">
        <v>455</v>
      </c>
      <c r="J232" s="31" t="s">
        <v>570</v>
      </c>
      <c r="K232" s="15">
        <f t="shared" si="41"/>
        <v>1500</v>
      </c>
    </row>
    <row r="233" spans="1:11" ht="30" x14ac:dyDescent="0.2">
      <c r="A233">
        <v>70324</v>
      </c>
      <c r="B233" s="30">
        <v>26311262</v>
      </c>
      <c r="C233" s="34" t="s">
        <v>565</v>
      </c>
      <c r="D233" s="18" t="s">
        <v>478</v>
      </c>
      <c r="E233" s="18">
        <v>1</v>
      </c>
      <c r="F233" s="18" t="s">
        <v>478</v>
      </c>
      <c r="G233" s="93">
        <v>1240</v>
      </c>
      <c r="H233" s="32">
        <f t="shared" si="40"/>
        <v>1463.1999999999998</v>
      </c>
      <c r="I233" s="32" t="s">
        <v>455</v>
      </c>
      <c r="J233" s="31" t="s">
        <v>571</v>
      </c>
      <c r="K233" s="15">
        <f t="shared" si="41"/>
        <v>1240</v>
      </c>
    </row>
    <row r="234" spans="1:11" ht="37.5" customHeight="1" x14ac:dyDescent="0.2">
      <c r="A234" s="30">
        <v>70301</v>
      </c>
      <c r="B234" s="33">
        <v>26311263</v>
      </c>
      <c r="C234" s="34" t="s">
        <v>573</v>
      </c>
      <c r="D234" s="18" t="s">
        <v>478</v>
      </c>
      <c r="E234" s="18">
        <v>1</v>
      </c>
      <c r="F234" s="18" t="s">
        <v>478</v>
      </c>
      <c r="G234" s="93">
        <v>4040</v>
      </c>
      <c r="H234" s="32">
        <f t="shared" si="40"/>
        <v>4767.2</v>
      </c>
      <c r="I234" s="32" t="s">
        <v>455</v>
      </c>
      <c r="J234" s="21" t="s">
        <v>572</v>
      </c>
      <c r="K234" s="15">
        <f t="shared" si="41"/>
        <v>4040</v>
      </c>
    </row>
    <row r="235" spans="1:11" ht="30" x14ac:dyDescent="0.2">
      <c r="A235" s="30">
        <v>70302</v>
      </c>
      <c r="B235" s="33">
        <v>26311264</v>
      </c>
      <c r="C235" s="34" t="s">
        <v>564</v>
      </c>
      <c r="D235" s="18" t="s">
        <v>478</v>
      </c>
      <c r="E235" s="18">
        <v>1</v>
      </c>
      <c r="F235" s="18" t="s">
        <v>478</v>
      </c>
      <c r="G235" s="93">
        <v>2140</v>
      </c>
      <c r="H235" s="32">
        <f t="shared" si="40"/>
        <v>2525.1999999999998</v>
      </c>
      <c r="I235" s="32" t="s">
        <v>455</v>
      </c>
      <c r="J235" s="21" t="s">
        <v>574</v>
      </c>
      <c r="K235" s="15">
        <f t="shared" si="41"/>
        <v>2140</v>
      </c>
    </row>
    <row r="236" spans="1:11" ht="15" x14ac:dyDescent="0.2">
      <c r="A236" s="30">
        <v>70310</v>
      </c>
      <c r="B236" s="33">
        <v>26311265</v>
      </c>
      <c r="C236" s="34" t="s">
        <v>575</v>
      </c>
      <c r="D236" s="18" t="s">
        <v>478</v>
      </c>
      <c r="E236" s="18">
        <v>4</v>
      </c>
      <c r="F236" s="18" t="s">
        <v>478</v>
      </c>
      <c r="G236" s="93">
        <v>73</v>
      </c>
      <c r="H236" s="32">
        <f t="shared" si="40"/>
        <v>86.14</v>
      </c>
      <c r="I236" s="32" t="s">
        <v>455</v>
      </c>
      <c r="J236" s="21" t="s">
        <v>576</v>
      </c>
      <c r="K236" s="15">
        <f t="shared" si="41"/>
        <v>292</v>
      </c>
    </row>
    <row r="237" spans="1:11" ht="25.5" x14ac:dyDescent="0.2">
      <c r="A237" s="30">
        <v>70306</v>
      </c>
      <c r="B237" s="33">
        <v>26300930</v>
      </c>
      <c r="C237" s="34" t="s">
        <v>583</v>
      </c>
      <c r="D237" s="18" t="s">
        <v>478</v>
      </c>
      <c r="E237" s="18">
        <v>1</v>
      </c>
      <c r="F237" s="18" t="s">
        <v>478</v>
      </c>
      <c r="G237" s="93">
        <v>2000</v>
      </c>
      <c r="H237" s="32">
        <f>G237*1.18</f>
        <v>2360</v>
      </c>
      <c r="I237" s="32" t="s">
        <v>455</v>
      </c>
      <c r="J237" s="21" t="s">
        <v>584</v>
      </c>
      <c r="K237" s="15">
        <f t="shared" si="41"/>
        <v>2000</v>
      </c>
    </row>
    <row r="238" spans="1:11" ht="38.25" x14ac:dyDescent="0.2">
      <c r="A238" s="30">
        <v>70307</v>
      </c>
      <c r="B238" s="33">
        <v>26300931</v>
      </c>
      <c r="C238" s="34" t="s">
        <v>581</v>
      </c>
      <c r="D238" s="18" t="s">
        <v>478</v>
      </c>
      <c r="E238" s="18">
        <v>8</v>
      </c>
      <c r="F238" s="18" t="s">
        <v>478</v>
      </c>
      <c r="G238" s="93">
        <v>86</v>
      </c>
      <c r="H238" s="32">
        <f>G238*1.18</f>
        <v>101.47999999999999</v>
      </c>
      <c r="I238" s="32" t="s">
        <v>455</v>
      </c>
      <c r="J238" s="21" t="s">
        <v>582</v>
      </c>
      <c r="K238" s="15">
        <f t="shared" si="41"/>
        <v>688</v>
      </c>
    </row>
    <row r="239" spans="1:11" ht="38.25" x14ac:dyDescent="0.2">
      <c r="A239" s="30">
        <v>70308</v>
      </c>
      <c r="B239" s="33">
        <v>26300935</v>
      </c>
      <c r="C239" s="34" t="s">
        <v>585</v>
      </c>
      <c r="D239" s="18" t="s">
        <v>478</v>
      </c>
      <c r="E239" s="18">
        <v>2</v>
      </c>
      <c r="F239" s="18" t="s">
        <v>478</v>
      </c>
      <c r="G239" s="93">
        <v>840</v>
      </c>
      <c r="H239" s="32">
        <f>G239*1.18</f>
        <v>991.19999999999993</v>
      </c>
      <c r="I239" s="32" t="s">
        <v>455</v>
      </c>
      <c r="J239" s="21" t="s">
        <v>586</v>
      </c>
      <c r="K239" s="15">
        <f t="shared" si="41"/>
        <v>1680</v>
      </c>
    </row>
    <row r="240" spans="1:11" ht="25.5" x14ac:dyDescent="0.2">
      <c r="A240" s="30">
        <v>70904</v>
      </c>
      <c r="B240" s="33">
        <v>26303760</v>
      </c>
      <c r="C240" s="34" t="s">
        <v>219</v>
      </c>
      <c r="D240" s="18" t="s">
        <v>478</v>
      </c>
      <c r="E240" s="82">
        <v>100</v>
      </c>
      <c r="F240" s="18" t="s">
        <v>478</v>
      </c>
      <c r="G240" s="93">
        <v>78</v>
      </c>
      <c r="H240" s="32">
        <f t="shared" si="40"/>
        <v>92.039999999999992</v>
      </c>
      <c r="I240" s="32" t="s">
        <v>455</v>
      </c>
      <c r="J240" s="21" t="s">
        <v>218</v>
      </c>
      <c r="K240" s="15">
        <f t="shared" si="41"/>
        <v>7800</v>
      </c>
    </row>
    <row r="241" spans="1:11" ht="25.5" x14ac:dyDescent="0.2">
      <c r="A241" s="30">
        <v>77049</v>
      </c>
      <c r="B241" s="33">
        <v>26303761</v>
      </c>
      <c r="C241" s="34" t="s">
        <v>222</v>
      </c>
      <c r="D241" s="18" t="s">
        <v>478</v>
      </c>
      <c r="E241" s="82">
        <v>50</v>
      </c>
      <c r="F241" s="18" t="s">
        <v>478</v>
      </c>
      <c r="G241" s="93">
        <v>80</v>
      </c>
      <c r="H241" s="32">
        <f t="shared" si="40"/>
        <v>94.399999999999991</v>
      </c>
      <c r="I241" s="32" t="s">
        <v>455</v>
      </c>
      <c r="J241" s="21" t="s">
        <v>220</v>
      </c>
      <c r="K241" s="15">
        <f t="shared" si="41"/>
        <v>4000</v>
      </c>
    </row>
    <row r="242" spans="1:11" ht="25.5" x14ac:dyDescent="0.2">
      <c r="A242" s="30">
        <v>70903</v>
      </c>
      <c r="B242" s="33">
        <v>26303762</v>
      </c>
      <c r="C242" s="34" t="s">
        <v>223</v>
      </c>
      <c r="D242" s="18" t="s">
        <v>478</v>
      </c>
      <c r="E242" s="82">
        <v>50</v>
      </c>
      <c r="F242" s="18" t="s">
        <v>478</v>
      </c>
      <c r="G242" s="93">
        <v>90</v>
      </c>
      <c r="H242" s="32">
        <f t="shared" si="40"/>
        <v>106.19999999999999</v>
      </c>
      <c r="I242" s="32" t="s">
        <v>455</v>
      </c>
      <c r="J242" s="21" t="s">
        <v>221</v>
      </c>
      <c r="K242" s="15">
        <f t="shared" si="41"/>
        <v>4500</v>
      </c>
    </row>
    <row r="243" spans="1:11" ht="15" x14ac:dyDescent="0.2">
      <c r="A243" s="30">
        <v>77048</v>
      </c>
      <c r="B243" s="33">
        <v>26303763</v>
      </c>
      <c r="C243" s="34" t="s">
        <v>224</v>
      </c>
      <c r="D243" s="18" t="s">
        <v>478</v>
      </c>
      <c r="E243" s="82">
        <v>100</v>
      </c>
      <c r="F243" s="18" t="s">
        <v>478</v>
      </c>
      <c r="G243" s="93">
        <v>25</v>
      </c>
      <c r="H243" s="32">
        <f t="shared" si="40"/>
        <v>29.5</v>
      </c>
      <c r="I243" s="32" t="s">
        <v>455</v>
      </c>
      <c r="J243" s="21" t="s">
        <v>226</v>
      </c>
      <c r="K243" s="15">
        <f t="shared" si="41"/>
        <v>2500</v>
      </c>
    </row>
    <row r="244" spans="1:11" ht="15" x14ac:dyDescent="0.2">
      <c r="A244" s="30">
        <v>77050</v>
      </c>
      <c r="B244" s="33">
        <v>26303764</v>
      </c>
      <c r="C244" s="34" t="s">
        <v>225</v>
      </c>
      <c r="D244" s="18" t="s">
        <v>478</v>
      </c>
      <c r="E244" s="82">
        <v>100</v>
      </c>
      <c r="F244" s="18" t="s">
        <v>478</v>
      </c>
      <c r="G244" s="93">
        <v>29</v>
      </c>
      <c r="H244" s="32">
        <f t="shared" si="40"/>
        <v>34.22</v>
      </c>
      <c r="I244" s="32" t="s">
        <v>455</v>
      </c>
      <c r="J244" s="21" t="s">
        <v>227</v>
      </c>
      <c r="K244" s="15">
        <f t="shared" si="41"/>
        <v>2900</v>
      </c>
    </row>
    <row r="245" spans="1:11" ht="15" x14ac:dyDescent="0.2">
      <c r="A245" s="30">
        <v>70913</v>
      </c>
      <c r="B245" s="33">
        <v>26303765</v>
      </c>
      <c r="C245" s="34" t="s">
        <v>230</v>
      </c>
      <c r="D245" s="18" t="s">
        <v>478</v>
      </c>
      <c r="E245" s="82">
        <v>100</v>
      </c>
      <c r="F245" s="18" t="s">
        <v>478</v>
      </c>
      <c r="G245" s="93">
        <v>34</v>
      </c>
      <c r="H245" s="32">
        <f t="shared" si="40"/>
        <v>40.119999999999997</v>
      </c>
      <c r="I245" s="32" t="s">
        <v>455</v>
      </c>
      <c r="J245" s="21" t="s">
        <v>228</v>
      </c>
      <c r="K245" s="15">
        <f t="shared" si="41"/>
        <v>3400</v>
      </c>
    </row>
    <row r="246" spans="1:11" ht="25.5" x14ac:dyDescent="0.2">
      <c r="A246" s="30">
        <v>77051</v>
      </c>
      <c r="B246" s="33">
        <v>26303766</v>
      </c>
      <c r="C246" s="34" t="s">
        <v>231</v>
      </c>
      <c r="D246" s="18" t="s">
        <v>478</v>
      </c>
      <c r="E246" s="82">
        <v>100</v>
      </c>
      <c r="F246" s="18" t="s">
        <v>478</v>
      </c>
      <c r="G246" s="93">
        <v>41</v>
      </c>
      <c r="H246" s="32">
        <f t="shared" si="40"/>
        <v>48.379999999999995</v>
      </c>
      <c r="I246" s="32" t="s">
        <v>455</v>
      </c>
      <c r="J246" s="21" t="s">
        <v>229</v>
      </c>
      <c r="K246" s="15">
        <f t="shared" si="41"/>
        <v>4100</v>
      </c>
    </row>
    <row r="247" spans="1:11" ht="30" x14ac:dyDescent="0.2">
      <c r="A247" s="30">
        <v>70920</v>
      </c>
      <c r="B247" s="33">
        <v>26303767</v>
      </c>
      <c r="C247" s="34" t="s">
        <v>356</v>
      </c>
      <c r="D247" s="18" t="s">
        <v>478</v>
      </c>
      <c r="E247" s="82">
        <v>100</v>
      </c>
      <c r="F247" s="18" t="s">
        <v>478</v>
      </c>
      <c r="G247" s="93">
        <v>38</v>
      </c>
      <c r="H247" s="32">
        <f t="shared" si="40"/>
        <v>44.839999999999996</v>
      </c>
      <c r="I247" s="32" t="s">
        <v>455</v>
      </c>
      <c r="J247" s="21" t="s">
        <v>274</v>
      </c>
      <c r="K247" s="15">
        <f t="shared" si="41"/>
        <v>3800</v>
      </c>
    </row>
    <row r="248" spans="1:11" ht="30" x14ac:dyDescent="0.2">
      <c r="A248" s="30">
        <v>70901</v>
      </c>
      <c r="B248" s="33">
        <v>26303768</v>
      </c>
      <c r="C248" s="34" t="s">
        <v>357</v>
      </c>
      <c r="D248" s="18" t="s">
        <v>478</v>
      </c>
      <c r="E248" s="82">
        <v>100</v>
      </c>
      <c r="F248" s="18" t="s">
        <v>478</v>
      </c>
      <c r="G248" s="93">
        <v>44</v>
      </c>
      <c r="H248" s="32">
        <f t="shared" si="40"/>
        <v>51.919999999999995</v>
      </c>
      <c r="I248" s="32" t="s">
        <v>455</v>
      </c>
      <c r="J248" s="21" t="s">
        <v>275</v>
      </c>
      <c r="K248" s="15">
        <f t="shared" si="41"/>
        <v>4400</v>
      </c>
    </row>
    <row r="249" spans="1:11" ht="30" x14ac:dyDescent="0.2">
      <c r="A249" s="30">
        <v>70915</v>
      </c>
      <c r="B249" s="33">
        <v>26303769</v>
      </c>
      <c r="C249" s="34" t="s">
        <v>358</v>
      </c>
      <c r="D249" s="18" t="s">
        <v>478</v>
      </c>
      <c r="E249" s="82">
        <v>100</v>
      </c>
      <c r="F249" s="18" t="s">
        <v>478</v>
      </c>
      <c r="G249" s="93">
        <v>54</v>
      </c>
      <c r="H249" s="32">
        <f t="shared" si="40"/>
        <v>63.72</v>
      </c>
      <c r="I249" s="32" t="s">
        <v>455</v>
      </c>
      <c r="J249" s="21" t="s">
        <v>278</v>
      </c>
      <c r="K249" s="15">
        <f t="shared" si="41"/>
        <v>5400</v>
      </c>
    </row>
    <row r="250" spans="1:11" ht="30" x14ac:dyDescent="0.2">
      <c r="A250" s="30">
        <v>70907</v>
      </c>
      <c r="B250" s="33">
        <v>26303770</v>
      </c>
      <c r="C250" s="34" t="s">
        <v>359</v>
      </c>
      <c r="D250" s="18" t="s">
        <v>478</v>
      </c>
      <c r="E250" s="82">
        <v>100</v>
      </c>
      <c r="F250" s="18" t="s">
        <v>478</v>
      </c>
      <c r="G250" s="93">
        <v>80</v>
      </c>
      <c r="H250" s="32">
        <f t="shared" si="40"/>
        <v>94.399999999999991</v>
      </c>
      <c r="I250" s="32" t="s">
        <v>455</v>
      </c>
      <c r="J250" s="21" t="s">
        <v>279</v>
      </c>
      <c r="K250" s="15">
        <f t="shared" si="41"/>
        <v>8000</v>
      </c>
    </row>
    <row r="251" spans="1:11" ht="25.5" x14ac:dyDescent="0.2">
      <c r="A251" s="30">
        <v>70946</v>
      </c>
      <c r="B251" s="33">
        <v>26303771</v>
      </c>
      <c r="C251" s="34" t="s">
        <v>286</v>
      </c>
      <c r="D251" s="18" t="s">
        <v>478</v>
      </c>
      <c r="E251" s="82">
        <v>50</v>
      </c>
      <c r="F251" s="18" t="s">
        <v>478</v>
      </c>
      <c r="G251" s="93">
        <v>83</v>
      </c>
      <c r="H251" s="32">
        <f t="shared" si="40"/>
        <v>97.94</v>
      </c>
      <c r="I251" s="32" t="s">
        <v>455</v>
      </c>
      <c r="J251" s="21" t="s">
        <v>609</v>
      </c>
      <c r="K251" s="15">
        <f t="shared" si="41"/>
        <v>4150</v>
      </c>
    </row>
    <row r="252" spans="1:11" ht="25.5" x14ac:dyDescent="0.2">
      <c r="A252" s="30">
        <v>70910</v>
      </c>
      <c r="B252" s="33">
        <v>26303772</v>
      </c>
      <c r="C252" s="34" t="s">
        <v>285</v>
      </c>
      <c r="D252" s="18" t="s">
        <v>478</v>
      </c>
      <c r="E252" s="82">
        <v>50</v>
      </c>
      <c r="F252" s="18" t="s">
        <v>478</v>
      </c>
      <c r="G252" s="93">
        <v>84</v>
      </c>
      <c r="H252" s="32">
        <f t="shared" si="40"/>
        <v>99.11999999999999</v>
      </c>
      <c r="I252" s="32" t="s">
        <v>455</v>
      </c>
      <c r="J252" s="21" t="s">
        <v>610</v>
      </c>
      <c r="K252" s="15">
        <f t="shared" si="41"/>
        <v>4200</v>
      </c>
    </row>
    <row r="253" spans="1:11" ht="25.5" x14ac:dyDescent="0.2">
      <c r="A253" s="30">
        <v>70884</v>
      </c>
      <c r="B253" s="33">
        <v>26303773</v>
      </c>
      <c r="C253" s="34" t="s">
        <v>280</v>
      </c>
      <c r="D253" s="18" t="s">
        <v>478</v>
      </c>
      <c r="E253" s="82">
        <v>100</v>
      </c>
      <c r="F253" s="18" t="s">
        <v>478</v>
      </c>
      <c r="G253" s="93">
        <v>25</v>
      </c>
      <c r="H253" s="32">
        <f t="shared" si="40"/>
        <v>29.5</v>
      </c>
      <c r="I253" s="32" t="s">
        <v>455</v>
      </c>
      <c r="J253" s="21" t="s">
        <v>611</v>
      </c>
      <c r="K253" s="15">
        <f t="shared" si="41"/>
        <v>2500</v>
      </c>
    </row>
    <row r="254" spans="1:11" ht="25.5" x14ac:dyDescent="0.2">
      <c r="A254" s="30">
        <v>70906</v>
      </c>
      <c r="B254" s="33">
        <v>26303774</v>
      </c>
      <c r="C254" s="34" t="s">
        <v>281</v>
      </c>
      <c r="D254" s="18" t="s">
        <v>478</v>
      </c>
      <c r="E254" s="82">
        <v>100</v>
      </c>
      <c r="F254" s="18" t="s">
        <v>478</v>
      </c>
      <c r="G254" s="93">
        <v>29</v>
      </c>
      <c r="H254" s="32">
        <f t="shared" si="40"/>
        <v>34.22</v>
      </c>
      <c r="I254" s="32" t="s">
        <v>455</v>
      </c>
      <c r="J254" s="21" t="s">
        <v>612</v>
      </c>
      <c r="K254" s="15">
        <f t="shared" si="41"/>
        <v>2900</v>
      </c>
    </row>
    <row r="255" spans="1:11" ht="25.5" x14ac:dyDescent="0.2">
      <c r="A255" s="30">
        <v>70944</v>
      </c>
      <c r="B255" s="33">
        <v>26303775</v>
      </c>
      <c r="C255" s="34" t="s">
        <v>282</v>
      </c>
      <c r="D255" s="18" t="s">
        <v>478</v>
      </c>
      <c r="E255" s="82">
        <v>100</v>
      </c>
      <c r="F255" s="18" t="s">
        <v>478</v>
      </c>
      <c r="G255" s="93">
        <v>31</v>
      </c>
      <c r="H255" s="32">
        <f t="shared" si="40"/>
        <v>36.58</v>
      </c>
      <c r="I255" s="32" t="s">
        <v>455</v>
      </c>
      <c r="J255" s="21" t="s">
        <v>613</v>
      </c>
      <c r="K255" s="15">
        <f t="shared" si="41"/>
        <v>3100</v>
      </c>
    </row>
    <row r="256" spans="1:11" ht="25.5" x14ac:dyDescent="0.2">
      <c r="A256" s="30">
        <v>70902</v>
      </c>
      <c r="B256" s="33">
        <v>26303776</v>
      </c>
      <c r="C256" s="34" t="s">
        <v>283</v>
      </c>
      <c r="D256" s="18" t="s">
        <v>478</v>
      </c>
      <c r="E256" s="82">
        <v>100</v>
      </c>
      <c r="F256" s="18" t="s">
        <v>478</v>
      </c>
      <c r="G256" s="93">
        <v>39</v>
      </c>
      <c r="H256" s="32">
        <f t="shared" si="40"/>
        <v>46.019999999999996</v>
      </c>
      <c r="I256" s="32" t="s">
        <v>455</v>
      </c>
      <c r="J256" s="21" t="s">
        <v>614</v>
      </c>
      <c r="K256" s="15">
        <f t="shared" si="41"/>
        <v>3900</v>
      </c>
    </row>
    <row r="257" spans="1:11" ht="25.5" x14ac:dyDescent="0.2">
      <c r="A257" s="30">
        <v>70947</v>
      </c>
      <c r="B257" s="33">
        <v>26303777</v>
      </c>
      <c r="C257" s="34" t="s">
        <v>284</v>
      </c>
      <c r="D257" s="18" t="s">
        <v>478</v>
      </c>
      <c r="E257" s="82">
        <v>100</v>
      </c>
      <c r="F257" s="18" t="s">
        <v>478</v>
      </c>
      <c r="G257" s="93">
        <v>80</v>
      </c>
      <c r="H257" s="32">
        <f t="shared" si="40"/>
        <v>94.399999999999991</v>
      </c>
      <c r="I257" s="32" t="s">
        <v>455</v>
      </c>
      <c r="J257" s="21" t="s">
        <v>615</v>
      </c>
      <c r="K257" s="15">
        <f t="shared" si="41"/>
        <v>8000</v>
      </c>
    </row>
    <row r="258" spans="1:11" s="41" customFormat="1" ht="36" customHeight="1" x14ac:dyDescent="0.2">
      <c r="A258" s="30"/>
      <c r="B258" s="33">
        <v>26303785</v>
      </c>
      <c r="C258" s="34" t="s">
        <v>627</v>
      </c>
      <c r="D258" s="18" t="s">
        <v>478</v>
      </c>
      <c r="E258" s="82">
        <v>100</v>
      </c>
      <c r="F258" s="18" t="s">
        <v>478</v>
      </c>
      <c r="G258" s="93">
        <v>340</v>
      </c>
      <c r="H258" s="32">
        <f t="shared" si="40"/>
        <v>401.2</v>
      </c>
      <c r="I258" s="32" t="s">
        <v>455</v>
      </c>
      <c r="J258" s="84" t="s">
        <v>645</v>
      </c>
      <c r="K258" s="41">
        <f t="shared" si="41"/>
        <v>34000</v>
      </c>
    </row>
    <row r="259" spans="1:11" ht="15" x14ac:dyDescent="0.2">
      <c r="A259" s="30">
        <v>70190</v>
      </c>
      <c r="B259" s="33">
        <v>26311632</v>
      </c>
      <c r="C259" s="34" t="s">
        <v>287</v>
      </c>
      <c r="D259" s="18" t="s">
        <v>478</v>
      </c>
      <c r="E259" s="82">
        <v>100</v>
      </c>
      <c r="F259" s="18" t="s">
        <v>478</v>
      </c>
      <c r="G259" s="93">
        <v>23</v>
      </c>
      <c r="H259" s="32">
        <f t="shared" si="40"/>
        <v>27.139999999999997</v>
      </c>
      <c r="I259" s="32" t="s">
        <v>455</v>
      </c>
      <c r="J259" s="21" t="s">
        <v>360</v>
      </c>
      <c r="K259" s="15">
        <f t="shared" si="41"/>
        <v>2300</v>
      </c>
    </row>
    <row r="260" spans="1:11" ht="15" x14ac:dyDescent="0.2">
      <c r="A260" s="30">
        <v>70222</v>
      </c>
      <c r="B260" s="33">
        <v>26300900</v>
      </c>
      <c r="C260" s="34" t="s">
        <v>457</v>
      </c>
      <c r="D260" s="18" t="s">
        <v>478</v>
      </c>
      <c r="E260" s="82">
        <v>100</v>
      </c>
      <c r="F260" s="18" t="s">
        <v>478</v>
      </c>
      <c r="G260" s="93">
        <v>18</v>
      </c>
      <c r="H260" s="32">
        <f t="shared" si="40"/>
        <v>21.24</v>
      </c>
      <c r="I260" s="32" t="s">
        <v>455</v>
      </c>
      <c r="J260" s="21" t="s">
        <v>460</v>
      </c>
      <c r="K260" s="15">
        <f t="shared" si="41"/>
        <v>1800</v>
      </c>
    </row>
    <row r="261" spans="1:11" ht="30" x14ac:dyDescent="0.2">
      <c r="A261" s="30">
        <v>70970</v>
      </c>
      <c r="B261" s="33">
        <v>26311012</v>
      </c>
      <c r="C261" s="34" t="s">
        <v>361</v>
      </c>
      <c r="D261" s="18" t="s">
        <v>478</v>
      </c>
      <c r="E261" s="82">
        <v>100</v>
      </c>
      <c r="F261" s="18" t="s">
        <v>478</v>
      </c>
      <c r="G261" s="93">
        <v>30</v>
      </c>
      <c r="H261" s="32">
        <f t="shared" si="40"/>
        <v>35.4</v>
      </c>
      <c r="I261" s="32" t="s">
        <v>455</v>
      </c>
      <c r="J261" s="21" t="s">
        <v>461</v>
      </c>
      <c r="K261" s="15">
        <f t="shared" si="41"/>
        <v>3000</v>
      </c>
    </row>
    <row r="262" spans="1:11" ht="30" x14ac:dyDescent="0.2">
      <c r="A262" s="30">
        <v>70990</v>
      </c>
      <c r="B262" s="33">
        <v>26311013</v>
      </c>
      <c r="C262" s="34" t="s">
        <v>362</v>
      </c>
      <c r="D262" s="18" t="s">
        <v>478</v>
      </c>
      <c r="E262" s="82">
        <v>100</v>
      </c>
      <c r="F262" s="18" t="s">
        <v>478</v>
      </c>
      <c r="G262" s="93">
        <v>44</v>
      </c>
      <c r="H262" s="32">
        <f t="shared" si="40"/>
        <v>51.919999999999995</v>
      </c>
      <c r="I262" s="32" t="s">
        <v>455</v>
      </c>
      <c r="J262" s="21" t="s">
        <v>462</v>
      </c>
      <c r="K262" s="15">
        <f t="shared" si="41"/>
        <v>4400</v>
      </c>
    </row>
    <row r="263" spans="1:11" ht="30" x14ac:dyDescent="0.2">
      <c r="A263" s="30">
        <v>70980</v>
      </c>
      <c r="B263" s="33">
        <v>26311018</v>
      </c>
      <c r="C263" s="34" t="s">
        <v>363</v>
      </c>
      <c r="D263" s="18" t="s">
        <v>478</v>
      </c>
      <c r="E263" s="82">
        <v>100</v>
      </c>
      <c r="F263" s="18" t="s">
        <v>478</v>
      </c>
      <c r="G263" s="93">
        <v>38</v>
      </c>
      <c r="H263" s="32">
        <f t="shared" si="40"/>
        <v>44.839999999999996</v>
      </c>
      <c r="I263" s="32" t="s">
        <v>455</v>
      </c>
      <c r="J263" s="21" t="s">
        <v>463</v>
      </c>
      <c r="K263" s="15">
        <f t="shared" si="41"/>
        <v>3800</v>
      </c>
    </row>
    <row r="264" spans="1:11" ht="15" x14ac:dyDescent="0.2">
      <c r="A264" s="30">
        <v>70219</v>
      </c>
      <c r="B264" s="33">
        <v>26300032</v>
      </c>
      <c r="C264" s="34" t="s">
        <v>464</v>
      </c>
      <c r="D264" s="18" t="s">
        <v>478</v>
      </c>
      <c r="E264" s="82">
        <v>250</v>
      </c>
      <c r="F264" s="18" t="s">
        <v>478</v>
      </c>
      <c r="G264" s="93">
        <v>11</v>
      </c>
      <c r="H264" s="32">
        <f t="shared" si="40"/>
        <v>12.979999999999999</v>
      </c>
      <c r="I264" s="32" t="s">
        <v>455</v>
      </c>
      <c r="J264" s="21" t="s">
        <v>465</v>
      </c>
      <c r="K264" s="15">
        <f t="shared" si="41"/>
        <v>2750</v>
      </c>
    </row>
    <row r="265" spans="1:11" ht="15" x14ac:dyDescent="0.2">
      <c r="A265" s="30">
        <v>70212</v>
      </c>
      <c r="B265" s="33">
        <v>26300149</v>
      </c>
      <c r="C265" s="34" t="s">
        <v>364</v>
      </c>
      <c r="D265" s="18" t="s">
        <v>478</v>
      </c>
      <c r="E265" s="82">
        <v>100</v>
      </c>
      <c r="F265" s="18" t="s">
        <v>478</v>
      </c>
      <c r="G265" s="93">
        <v>20</v>
      </c>
      <c r="H265" s="32">
        <f t="shared" si="40"/>
        <v>23.599999999999998</v>
      </c>
      <c r="I265" s="32" t="s">
        <v>455</v>
      </c>
      <c r="J265" s="21" t="s">
        <v>467</v>
      </c>
      <c r="K265" s="15">
        <f t="shared" si="41"/>
        <v>2000</v>
      </c>
    </row>
    <row r="266" spans="1:11" ht="15" x14ac:dyDescent="0.2">
      <c r="A266" s="30">
        <v>70207</v>
      </c>
      <c r="B266" s="33">
        <v>26300152</v>
      </c>
      <c r="C266" s="34" t="s">
        <v>365</v>
      </c>
      <c r="D266" s="18" t="s">
        <v>478</v>
      </c>
      <c r="E266" s="82">
        <v>100</v>
      </c>
      <c r="F266" s="18" t="s">
        <v>478</v>
      </c>
      <c r="G266" s="93">
        <v>25</v>
      </c>
      <c r="H266" s="32">
        <f t="shared" si="40"/>
        <v>29.5</v>
      </c>
      <c r="I266" s="32" t="s">
        <v>455</v>
      </c>
      <c r="J266" s="21" t="s">
        <v>366</v>
      </c>
      <c r="K266" s="15">
        <f t="shared" si="41"/>
        <v>2500</v>
      </c>
    </row>
    <row r="267" spans="1:11" ht="25.5" x14ac:dyDescent="0.2">
      <c r="A267" s="30">
        <v>70209</v>
      </c>
      <c r="B267" s="33">
        <v>26300214</v>
      </c>
      <c r="C267" s="34" t="s">
        <v>367</v>
      </c>
      <c r="D267" s="18" t="s">
        <v>478</v>
      </c>
      <c r="E267" s="82">
        <v>250</v>
      </c>
      <c r="F267" s="18" t="s">
        <v>478</v>
      </c>
      <c r="G267" s="93">
        <v>13</v>
      </c>
      <c r="H267" s="32">
        <f t="shared" si="40"/>
        <v>15.34</v>
      </c>
      <c r="I267" s="32" t="s">
        <v>455</v>
      </c>
      <c r="J267" s="21" t="s">
        <v>468</v>
      </c>
      <c r="K267" s="15">
        <f t="shared" si="41"/>
        <v>3250</v>
      </c>
    </row>
    <row r="268" spans="1:11" ht="15" x14ac:dyDescent="0.2">
      <c r="A268" s="30">
        <v>70232</v>
      </c>
      <c r="B268" s="33">
        <v>26300299</v>
      </c>
      <c r="C268" s="34" t="s">
        <v>368</v>
      </c>
      <c r="D268" s="18" t="s">
        <v>478</v>
      </c>
      <c r="E268" s="82">
        <v>100</v>
      </c>
      <c r="F268" s="18" t="s">
        <v>478</v>
      </c>
      <c r="G268" s="93">
        <v>20</v>
      </c>
      <c r="H268" s="32">
        <f t="shared" si="40"/>
        <v>23.599999999999998</v>
      </c>
      <c r="I268" s="32" t="s">
        <v>455</v>
      </c>
      <c r="J268" s="21" t="s">
        <v>469</v>
      </c>
      <c r="K268" s="15">
        <f t="shared" si="41"/>
        <v>2000</v>
      </c>
    </row>
    <row r="269" spans="1:11" ht="15" x14ac:dyDescent="0.2">
      <c r="A269" s="30">
        <v>70195</v>
      </c>
      <c r="B269" s="33">
        <v>26300905</v>
      </c>
      <c r="C269" s="34" t="s">
        <v>369</v>
      </c>
      <c r="D269" s="18" t="s">
        <v>478</v>
      </c>
      <c r="E269" s="82">
        <v>100</v>
      </c>
      <c r="F269" s="18" t="s">
        <v>478</v>
      </c>
      <c r="G269" s="93">
        <v>1840</v>
      </c>
      <c r="H269" s="32">
        <f t="shared" si="40"/>
        <v>2171.1999999999998</v>
      </c>
      <c r="I269" s="32" t="s">
        <v>124</v>
      </c>
      <c r="J269" s="21" t="s">
        <v>370</v>
      </c>
      <c r="K269" s="29">
        <f>G269</f>
        <v>1840</v>
      </c>
    </row>
    <row r="270" spans="1:11" ht="30" x14ac:dyDescent="0.2">
      <c r="A270" s="30">
        <v>70193</v>
      </c>
      <c r="B270" s="33">
        <v>26300910</v>
      </c>
      <c r="C270" s="34" t="s">
        <v>164</v>
      </c>
      <c r="D270" s="18" t="s">
        <v>478</v>
      </c>
      <c r="E270" s="82">
        <v>100</v>
      </c>
      <c r="F270" s="18" t="s">
        <v>478</v>
      </c>
      <c r="G270" s="93">
        <v>41</v>
      </c>
      <c r="H270" s="32">
        <f t="shared" si="40"/>
        <v>48.379999999999995</v>
      </c>
      <c r="I270" s="32" t="s">
        <v>455</v>
      </c>
      <c r="J270" s="21" t="s">
        <v>473</v>
      </c>
      <c r="K270" s="15">
        <f t="shared" ref="K270:K280" si="44">G270*E270</f>
        <v>4100</v>
      </c>
    </row>
    <row r="271" spans="1:11" ht="15" x14ac:dyDescent="0.2">
      <c r="A271" s="30">
        <v>70251</v>
      </c>
      <c r="B271" s="33">
        <v>26300043</v>
      </c>
      <c r="C271" s="34" t="s">
        <v>371</v>
      </c>
      <c r="D271" s="18" t="s">
        <v>478</v>
      </c>
      <c r="E271" s="82">
        <v>100</v>
      </c>
      <c r="F271" s="18" t="s">
        <v>478</v>
      </c>
      <c r="G271" s="93">
        <v>16</v>
      </c>
      <c r="H271" s="32">
        <f t="shared" si="40"/>
        <v>18.88</v>
      </c>
      <c r="I271" s="32" t="s">
        <v>455</v>
      </c>
      <c r="J271" s="21" t="s">
        <v>474</v>
      </c>
      <c r="K271" s="15">
        <f t="shared" si="44"/>
        <v>1600</v>
      </c>
    </row>
    <row r="272" spans="1:11" ht="15" x14ac:dyDescent="0.2">
      <c r="A272" s="30">
        <v>70501</v>
      </c>
      <c r="B272" s="33">
        <v>26311286</v>
      </c>
      <c r="C272" s="34" t="s">
        <v>475</v>
      </c>
      <c r="D272" s="18" t="s">
        <v>478</v>
      </c>
      <c r="E272" s="82">
        <v>100</v>
      </c>
      <c r="F272" s="18" t="s">
        <v>478</v>
      </c>
      <c r="G272" s="93">
        <v>23</v>
      </c>
      <c r="H272" s="32">
        <f t="shared" si="40"/>
        <v>27.139999999999997</v>
      </c>
      <c r="I272" s="32" t="s">
        <v>455</v>
      </c>
      <c r="J272" s="21" t="s">
        <v>476</v>
      </c>
      <c r="K272" s="15">
        <f t="shared" si="44"/>
        <v>2300</v>
      </c>
    </row>
    <row r="273" spans="1:11" ht="30" x14ac:dyDescent="0.2">
      <c r="A273" s="30">
        <v>70750</v>
      </c>
      <c r="B273" s="33">
        <v>26300027</v>
      </c>
      <c r="C273" s="34" t="s">
        <v>599</v>
      </c>
      <c r="D273" s="18" t="s">
        <v>478</v>
      </c>
      <c r="E273" s="18">
        <v>100</v>
      </c>
      <c r="F273" s="18" t="s">
        <v>478</v>
      </c>
      <c r="G273" s="93">
        <v>42</v>
      </c>
      <c r="H273" s="32">
        <f t="shared" ref="H273:H280" si="45">G273*1.18</f>
        <v>49.559999999999995</v>
      </c>
      <c r="I273" s="32" t="s">
        <v>455</v>
      </c>
      <c r="J273" s="21" t="s">
        <v>600</v>
      </c>
      <c r="K273" s="15">
        <f t="shared" si="44"/>
        <v>4200</v>
      </c>
    </row>
    <row r="274" spans="1:11" ht="25.5" x14ac:dyDescent="0.2">
      <c r="A274" s="30">
        <v>70316</v>
      </c>
      <c r="B274" s="33">
        <v>26300028</v>
      </c>
      <c r="C274" s="34" t="s">
        <v>634</v>
      </c>
      <c r="D274" s="18" t="s">
        <v>478</v>
      </c>
      <c r="E274" s="82">
        <v>12</v>
      </c>
      <c r="F274" s="18" t="s">
        <v>478</v>
      </c>
      <c r="G274" s="93">
        <v>216</v>
      </c>
      <c r="H274" s="32">
        <f t="shared" si="45"/>
        <v>254.88</v>
      </c>
      <c r="I274" s="32" t="s">
        <v>455</v>
      </c>
      <c r="J274" s="84" t="s">
        <v>636</v>
      </c>
      <c r="K274" s="15">
        <f t="shared" ref="K274:K275" si="46">G274*E274</f>
        <v>2592</v>
      </c>
    </row>
    <row r="275" spans="1:11" ht="25.5" x14ac:dyDescent="0.2">
      <c r="A275">
        <v>70320</v>
      </c>
      <c r="B275" s="33">
        <v>26300031</v>
      </c>
      <c r="C275" s="34" t="s">
        <v>633</v>
      </c>
      <c r="D275" s="18" t="s">
        <v>478</v>
      </c>
      <c r="E275" s="82">
        <v>12</v>
      </c>
      <c r="F275" s="18" t="s">
        <v>478</v>
      </c>
      <c r="G275" s="93">
        <v>263</v>
      </c>
      <c r="H275" s="32">
        <f t="shared" si="45"/>
        <v>310.33999999999997</v>
      </c>
      <c r="I275" s="32" t="s">
        <v>455</v>
      </c>
      <c r="J275" s="84" t="s">
        <v>637</v>
      </c>
      <c r="K275" s="15">
        <f t="shared" si="46"/>
        <v>3156</v>
      </c>
    </row>
    <row r="276" spans="1:11" ht="25.5" x14ac:dyDescent="0.2">
      <c r="A276" s="30">
        <v>70319</v>
      </c>
      <c r="B276" s="33">
        <v>26300033</v>
      </c>
      <c r="C276" s="34" t="s">
        <v>635</v>
      </c>
      <c r="D276" s="18" t="s">
        <v>478</v>
      </c>
      <c r="E276" s="82">
        <v>12</v>
      </c>
      <c r="F276" s="18" t="s">
        <v>478</v>
      </c>
      <c r="G276" s="93">
        <v>310</v>
      </c>
      <c r="H276" s="32">
        <f t="shared" ref="H276" si="47">G276*1.18</f>
        <v>365.79999999999995</v>
      </c>
      <c r="I276" s="32" t="s">
        <v>455</v>
      </c>
      <c r="J276" s="84" t="s">
        <v>638</v>
      </c>
      <c r="K276" s="15">
        <f t="shared" ref="K276" si="48">G276*E276</f>
        <v>3720</v>
      </c>
    </row>
    <row r="277" spans="1:11" ht="30" x14ac:dyDescent="0.2">
      <c r="A277" s="30">
        <v>77047</v>
      </c>
      <c r="B277" s="33">
        <v>26300080</v>
      </c>
      <c r="C277" s="34" t="s">
        <v>372</v>
      </c>
      <c r="D277" s="18" t="s">
        <v>478</v>
      </c>
      <c r="E277" s="82">
        <v>100</v>
      </c>
      <c r="F277" s="18" t="s">
        <v>478</v>
      </c>
      <c r="G277" s="93">
        <v>28</v>
      </c>
      <c r="H277" s="32">
        <f t="shared" si="45"/>
        <v>33.04</v>
      </c>
      <c r="I277" s="32" t="s">
        <v>455</v>
      </c>
      <c r="J277" s="21" t="s">
        <v>411</v>
      </c>
      <c r="K277" s="15">
        <f t="shared" si="44"/>
        <v>2800</v>
      </c>
    </row>
    <row r="278" spans="1:11" ht="30" x14ac:dyDescent="0.2">
      <c r="A278" s="30">
        <v>77057</v>
      </c>
      <c r="B278" s="33">
        <v>26300181</v>
      </c>
      <c r="C278" s="34" t="s">
        <v>410</v>
      </c>
      <c r="D278" s="18">
        <v>3</v>
      </c>
      <c r="E278" s="82">
        <v>50</v>
      </c>
      <c r="F278" s="18">
        <f>D278*E278</f>
        <v>150</v>
      </c>
      <c r="G278" s="93">
        <v>25</v>
      </c>
      <c r="H278" s="32">
        <f t="shared" si="45"/>
        <v>29.5</v>
      </c>
      <c r="I278" s="32" t="s">
        <v>471</v>
      </c>
      <c r="J278" s="21" t="s">
        <v>373</v>
      </c>
      <c r="K278" s="15">
        <f t="shared" si="44"/>
        <v>1250</v>
      </c>
    </row>
    <row r="279" spans="1:11" ht="25.5" x14ac:dyDescent="0.2">
      <c r="A279" s="30">
        <v>70961</v>
      </c>
      <c r="B279" s="33">
        <v>26300715</v>
      </c>
      <c r="C279" s="34" t="s">
        <v>412</v>
      </c>
      <c r="D279" s="18" t="s">
        <v>478</v>
      </c>
      <c r="E279" s="82">
        <v>50</v>
      </c>
      <c r="F279" s="18" t="s">
        <v>478</v>
      </c>
      <c r="G279" s="93">
        <v>61</v>
      </c>
      <c r="H279" s="32">
        <f t="shared" si="45"/>
        <v>71.97999999999999</v>
      </c>
      <c r="I279" s="32" t="s">
        <v>455</v>
      </c>
      <c r="J279" s="21" t="s">
        <v>413</v>
      </c>
      <c r="K279" s="15">
        <f t="shared" si="44"/>
        <v>3050</v>
      </c>
    </row>
    <row r="280" spans="1:11" ht="30" x14ac:dyDescent="0.2">
      <c r="A280" s="30">
        <v>70951</v>
      </c>
      <c r="B280" s="33">
        <v>26300716</v>
      </c>
      <c r="C280" s="34" t="s">
        <v>165</v>
      </c>
      <c r="D280" s="18" t="s">
        <v>478</v>
      </c>
      <c r="E280" s="82">
        <v>12</v>
      </c>
      <c r="F280" s="18" t="s">
        <v>478</v>
      </c>
      <c r="G280" s="93">
        <v>580</v>
      </c>
      <c r="H280" s="32">
        <f t="shared" si="45"/>
        <v>684.4</v>
      </c>
      <c r="I280" s="32" t="s">
        <v>455</v>
      </c>
      <c r="J280" s="21" t="s">
        <v>414</v>
      </c>
      <c r="K280" s="15">
        <f t="shared" si="44"/>
        <v>6960</v>
      </c>
    </row>
    <row r="281" spans="1:11" s="8" customFormat="1" ht="20.25" x14ac:dyDescent="0.2">
      <c r="A281" s="9"/>
      <c r="B281" s="110" t="s">
        <v>425</v>
      </c>
      <c r="C281" s="111"/>
      <c r="D281" s="111"/>
      <c r="E281" s="111"/>
      <c r="F281" s="111"/>
      <c r="G281" s="111"/>
      <c r="H281" s="111"/>
      <c r="I281" s="111"/>
      <c r="J281" s="112"/>
      <c r="K281" s="15"/>
    </row>
    <row r="282" spans="1:11" ht="25.5" x14ac:dyDescent="0.2">
      <c r="A282" s="9">
        <v>71401</v>
      </c>
      <c r="B282" s="10">
        <v>26300691</v>
      </c>
      <c r="C282" s="11" t="s">
        <v>166</v>
      </c>
      <c r="D282" s="12" t="s">
        <v>478</v>
      </c>
      <c r="E282" s="12">
        <v>1</v>
      </c>
      <c r="F282" s="12" t="s">
        <v>478</v>
      </c>
      <c r="G282" s="89">
        <v>960</v>
      </c>
      <c r="H282" s="13">
        <f t="shared" ref="H282:H336" si="49">G282*1.18</f>
        <v>1132.8</v>
      </c>
      <c r="I282" s="13" t="s">
        <v>124</v>
      </c>
      <c r="J282" s="35" t="s">
        <v>167</v>
      </c>
      <c r="K282" s="29">
        <f t="shared" ref="K282:K290" si="50">G282</f>
        <v>960</v>
      </c>
    </row>
    <row r="283" spans="1:11" ht="15" x14ac:dyDescent="0.2">
      <c r="A283" s="9">
        <v>71403</v>
      </c>
      <c r="B283" s="36">
        <v>26303500</v>
      </c>
      <c r="C283" s="37" t="s">
        <v>333</v>
      </c>
      <c r="D283" s="12" t="s">
        <v>478</v>
      </c>
      <c r="E283" s="12">
        <v>1</v>
      </c>
      <c r="F283" s="12" t="s">
        <v>478</v>
      </c>
      <c r="G283" s="93">
        <v>2140</v>
      </c>
      <c r="H283" s="32">
        <f t="shared" si="49"/>
        <v>2525.1999999999998</v>
      </c>
      <c r="I283" s="32" t="s">
        <v>124</v>
      </c>
      <c r="J283" s="38" t="s">
        <v>341</v>
      </c>
      <c r="K283" s="29">
        <f t="shared" si="50"/>
        <v>2140</v>
      </c>
    </row>
    <row r="284" spans="1:11" ht="15" x14ac:dyDescent="0.2">
      <c r="A284" s="9">
        <v>71405</v>
      </c>
      <c r="B284" s="36">
        <v>26303501</v>
      </c>
      <c r="C284" s="37" t="s">
        <v>335</v>
      </c>
      <c r="D284" s="12" t="s">
        <v>478</v>
      </c>
      <c r="E284" s="12">
        <v>1</v>
      </c>
      <c r="F284" s="12" t="s">
        <v>478</v>
      </c>
      <c r="G284" s="93">
        <v>2140</v>
      </c>
      <c r="H284" s="32">
        <f t="shared" si="49"/>
        <v>2525.1999999999998</v>
      </c>
      <c r="I284" s="32" t="s">
        <v>124</v>
      </c>
      <c r="J284" s="38" t="s">
        <v>342</v>
      </c>
      <c r="K284" s="29">
        <f t="shared" si="50"/>
        <v>2140</v>
      </c>
    </row>
    <row r="285" spans="1:11" ht="15" x14ac:dyDescent="0.2">
      <c r="A285" s="9">
        <v>71408</v>
      </c>
      <c r="B285" s="36">
        <v>26303502</v>
      </c>
      <c r="C285" s="37" t="s">
        <v>336</v>
      </c>
      <c r="D285" s="12" t="s">
        <v>478</v>
      </c>
      <c r="E285" s="12">
        <v>1</v>
      </c>
      <c r="F285" s="12" t="s">
        <v>478</v>
      </c>
      <c r="G285" s="93">
        <v>2140</v>
      </c>
      <c r="H285" s="32">
        <f t="shared" si="49"/>
        <v>2525.1999999999998</v>
      </c>
      <c r="I285" s="32" t="s">
        <v>124</v>
      </c>
      <c r="J285" s="38" t="s">
        <v>343</v>
      </c>
      <c r="K285" s="29">
        <f t="shared" si="50"/>
        <v>2140</v>
      </c>
    </row>
    <row r="286" spans="1:11" ht="15" x14ac:dyDescent="0.2">
      <c r="A286">
        <v>71407</v>
      </c>
      <c r="B286" s="36">
        <v>26303503</v>
      </c>
      <c r="C286" s="37" t="s">
        <v>168</v>
      </c>
      <c r="D286" s="12" t="s">
        <v>478</v>
      </c>
      <c r="E286" s="12">
        <v>1</v>
      </c>
      <c r="F286" s="12" t="s">
        <v>478</v>
      </c>
      <c r="G286" s="93">
        <v>2140</v>
      </c>
      <c r="H286" s="32">
        <f t="shared" si="49"/>
        <v>2525.1999999999998</v>
      </c>
      <c r="I286" s="32" t="s">
        <v>124</v>
      </c>
      <c r="J286" s="38" t="s">
        <v>344</v>
      </c>
      <c r="K286" s="29">
        <f t="shared" si="50"/>
        <v>2140</v>
      </c>
    </row>
    <row r="287" spans="1:11" ht="15" x14ac:dyDescent="0.2">
      <c r="A287" s="9"/>
      <c r="B287" s="36">
        <v>26303504</v>
      </c>
      <c r="C287" s="37" t="s">
        <v>337</v>
      </c>
      <c r="D287" s="12" t="s">
        <v>478</v>
      </c>
      <c r="E287" s="12">
        <v>1</v>
      </c>
      <c r="F287" s="12" t="s">
        <v>478</v>
      </c>
      <c r="G287" s="93">
        <v>2140</v>
      </c>
      <c r="H287" s="32">
        <f t="shared" si="49"/>
        <v>2525.1999999999998</v>
      </c>
      <c r="I287" s="32" t="s">
        <v>124</v>
      </c>
      <c r="J287" s="38" t="s">
        <v>345</v>
      </c>
      <c r="K287" s="29">
        <f t="shared" si="50"/>
        <v>2140</v>
      </c>
    </row>
    <row r="288" spans="1:11" ht="15" x14ac:dyDescent="0.2">
      <c r="A288" s="9">
        <v>71404</v>
      </c>
      <c r="B288" s="36">
        <v>26303505</v>
      </c>
      <c r="C288" s="37" t="s">
        <v>338</v>
      </c>
      <c r="D288" s="12" t="s">
        <v>478</v>
      </c>
      <c r="E288" s="12">
        <v>1</v>
      </c>
      <c r="F288" s="12" t="s">
        <v>478</v>
      </c>
      <c r="G288" s="93">
        <v>2140</v>
      </c>
      <c r="H288" s="32">
        <f t="shared" si="49"/>
        <v>2525.1999999999998</v>
      </c>
      <c r="I288" s="32" t="s">
        <v>124</v>
      </c>
      <c r="J288" s="38" t="s">
        <v>346</v>
      </c>
      <c r="K288" s="29">
        <f t="shared" si="50"/>
        <v>2140</v>
      </c>
    </row>
    <row r="289" spans="1:11" ht="15" x14ac:dyDescent="0.2">
      <c r="A289" s="9"/>
      <c r="B289" s="36">
        <v>26303506</v>
      </c>
      <c r="C289" s="37" t="s">
        <v>339</v>
      </c>
      <c r="D289" s="12" t="s">
        <v>478</v>
      </c>
      <c r="E289" s="12">
        <v>1</v>
      </c>
      <c r="F289" s="12" t="s">
        <v>478</v>
      </c>
      <c r="G289" s="93">
        <v>2140</v>
      </c>
      <c r="H289" s="32">
        <f t="shared" si="49"/>
        <v>2525.1999999999998</v>
      </c>
      <c r="I289" s="32" t="s">
        <v>124</v>
      </c>
      <c r="J289" s="38" t="s">
        <v>347</v>
      </c>
      <c r="K289" s="29">
        <f t="shared" si="50"/>
        <v>2140</v>
      </c>
    </row>
    <row r="290" spans="1:11" ht="15" x14ac:dyDescent="0.2">
      <c r="A290" s="9">
        <v>71406</v>
      </c>
      <c r="B290" s="36">
        <v>26303507</v>
      </c>
      <c r="C290" s="37" t="s">
        <v>340</v>
      </c>
      <c r="D290" s="12" t="s">
        <v>478</v>
      </c>
      <c r="E290" s="12">
        <v>1</v>
      </c>
      <c r="F290" s="12" t="s">
        <v>478</v>
      </c>
      <c r="G290" s="93">
        <v>2140</v>
      </c>
      <c r="H290" s="32">
        <f t="shared" si="49"/>
        <v>2525.1999999999998</v>
      </c>
      <c r="I290" s="32" t="s">
        <v>124</v>
      </c>
      <c r="J290" s="38" t="s">
        <v>348</v>
      </c>
      <c r="K290" s="29">
        <f t="shared" si="50"/>
        <v>2140</v>
      </c>
    </row>
    <row r="291" spans="1:11" ht="15" x14ac:dyDescent="0.2">
      <c r="A291" s="9">
        <v>70226</v>
      </c>
      <c r="B291" s="10">
        <v>26300221</v>
      </c>
      <c r="C291" s="11" t="s">
        <v>426</v>
      </c>
      <c r="D291" s="12" t="s">
        <v>478</v>
      </c>
      <c r="E291" s="80">
        <v>1</v>
      </c>
      <c r="F291" s="12" t="s">
        <v>478</v>
      </c>
      <c r="G291" s="89">
        <v>800</v>
      </c>
      <c r="H291" s="13">
        <f t="shared" si="49"/>
        <v>944</v>
      </c>
      <c r="I291" s="13" t="s">
        <v>455</v>
      </c>
      <c r="J291" s="14" t="s">
        <v>428</v>
      </c>
      <c r="K291" s="15">
        <f>G291*E291</f>
        <v>800</v>
      </c>
    </row>
    <row r="292" spans="1:11" ht="15" x14ac:dyDescent="0.2">
      <c r="A292" s="9">
        <v>70932</v>
      </c>
      <c r="B292" s="10">
        <v>26300991</v>
      </c>
      <c r="C292" s="11" t="s">
        <v>429</v>
      </c>
      <c r="D292" s="12" t="s">
        <v>478</v>
      </c>
      <c r="E292" s="12">
        <v>1</v>
      </c>
      <c r="F292" s="12" t="s">
        <v>478</v>
      </c>
      <c r="G292" s="89">
        <v>2980</v>
      </c>
      <c r="H292" s="13">
        <f t="shared" si="49"/>
        <v>3516.3999999999996</v>
      </c>
      <c r="I292" s="13" t="s">
        <v>455</v>
      </c>
      <c r="J292" s="14" t="s">
        <v>118</v>
      </c>
      <c r="K292" s="15">
        <f>G292*E292</f>
        <v>2980</v>
      </c>
    </row>
    <row r="293" spans="1:11" ht="25.5" x14ac:dyDescent="0.2">
      <c r="A293" s="9"/>
      <c r="B293" s="10">
        <v>26300144</v>
      </c>
      <c r="C293" s="11" t="s">
        <v>169</v>
      </c>
      <c r="D293" s="12" t="s">
        <v>478</v>
      </c>
      <c r="E293" s="80">
        <v>100</v>
      </c>
      <c r="F293" s="12" t="s">
        <v>478</v>
      </c>
      <c r="G293" s="89">
        <v>800</v>
      </c>
      <c r="H293" s="13">
        <f t="shared" si="49"/>
        <v>944</v>
      </c>
      <c r="I293" s="13" t="s">
        <v>124</v>
      </c>
      <c r="J293" s="14" t="s">
        <v>170</v>
      </c>
      <c r="K293" s="29">
        <f>G293</f>
        <v>800</v>
      </c>
    </row>
    <row r="294" spans="1:11" ht="15" x14ac:dyDescent="0.2">
      <c r="A294" s="9">
        <v>70199</v>
      </c>
      <c r="B294" s="10">
        <v>26300148</v>
      </c>
      <c r="C294" s="11" t="s">
        <v>171</v>
      </c>
      <c r="D294" s="12" t="s">
        <v>478</v>
      </c>
      <c r="E294" s="80">
        <v>100</v>
      </c>
      <c r="F294" s="12" t="s">
        <v>478</v>
      </c>
      <c r="G294" s="89">
        <v>800</v>
      </c>
      <c r="H294" s="13">
        <f t="shared" si="49"/>
        <v>944</v>
      </c>
      <c r="I294" s="13" t="s">
        <v>124</v>
      </c>
      <c r="J294" s="14" t="s">
        <v>172</v>
      </c>
      <c r="K294" s="29">
        <f>G294</f>
        <v>800</v>
      </c>
    </row>
    <row r="295" spans="1:11" ht="25.5" x14ac:dyDescent="0.2">
      <c r="A295">
        <v>70325</v>
      </c>
      <c r="B295" s="10">
        <v>26300154</v>
      </c>
      <c r="C295" s="11" t="s">
        <v>173</v>
      </c>
      <c r="D295" s="12" t="s">
        <v>478</v>
      </c>
      <c r="E295" s="80">
        <v>100</v>
      </c>
      <c r="F295" s="12" t="s">
        <v>478</v>
      </c>
      <c r="G295" s="89">
        <v>800</v>
      </c>
      <c r="H295" s="13">
        <f t="shared" si="49"/>
        <v>944</v>
      </c>
      <c r="I295" s="13" t="s">
        <v>124</v>
      </c>
      <c r="J295" s="14" t="s">
        <v>174</v>
      </c>
      <c r="K295" s="29">
        <f>G295</f>
        <v>800</v>
      </c>
    </row>
    <row r="296" spans="1:11" ht="25.5" x14ac:dyDescent="0.2">
      <c r="A296" s="9">
        <v>70275</v>
      </c>
      <c r="B296" s="10">
        <v>26300158</v>
      </c>
      <c r="C296" s="11" t="s">
        <v>176</v>
      </c>
      <c r="D296" s="12" t="s">
        <v>478</v>
      </c>
      <c r="E296" s="80">
        <v>100</v>
      </c>
      <c r="F296" s="12" t="s">
        <v>478</v>
      </c>
      <c r="G296" s="89">
        <v>800</v>
      </c>
      <c r="H296" s="13">
        <f t="shared" si="49"/>
        <v>944</v>
      </c>
      <c r="I296" s="13" t="s">
        <v>124</v>
      </c>
      <c r="J296" s="14" t="s">
        <v>175</v>
      </c>
      <c r="K296" s="29">
        <f>G296</f>
        <v>800</v>
      </c>
    </row>
    <row r="297" spans="1:11" ht="15" x14ac:dyDescent="0.2">
      <c r="A297" s="9">
        <v>70247</v>
      </c>
      <c r="B297" s="10">
        <v>26300666</v>
      </c>
      <c r="C297" s="11" t="s">
        <v>122</v>
      </c>
      <c r="D297" s="12" t="s">
        <v>478</v>
      </c>
      <c r="E297" s="80">
        <v>12</v>
      </c>
      <c r="F297" s="12" t="s">
        <v>478</v>
      </c>
      <c r="G297" s="89">
        <v>149</v>
      </c>
      <c r="H297" s="13">
        <f t="shared" si="49"/>
        <v>175.82</v>
      </c>
      <c r="I297" s="13" t="s">
        <v>455</v>
      </c>
      <c r="J297" s="14" t="s">
        <v>123</v>
      </c>
      <c r="K297" s="15">
        <f t="shared" ref="K297:K319" si="51">G297*E297</f>
        <v>1788</v>
      </c>
    </row>
    <row r="298" spans="1:11" ht="38.25" x14ac:dyDescent="0.2">
      <c r="A298" s="9">
        <v>46411</v>
      </c>
      <c r="B298" s="10">
        <v>26311608</v>
      </c>
      <c r="C298" s="11" t="s">
        <v>177</v>
      </c>
      <c r="D298" s="12" t="s">
        <v>478</v>
      </c>
      <c r="E298" s="12">
        <v>1</v>
      </c>
      <c r="F298" s="12" t="s">
        <v>478</v>
      </c>
      <c r="G298" s="89">
        <v>12200</v>
      </c>
      <c r="H298" s="13">
        <f t="shared" si="49"/>
        <v>14396</v>
      </c>
      <c r="I298" s="13" t="s">
        <v>455</v>
      </c>
      <c r="J298" s="14" t="s">
        <v>179</v>
      </c>
      <c r="K298" s="15">
        <f t="shared" si="51"/>
        <v>12200</v>
      </c>
    </row>
    <row r="299" spans="1:11" ht="38.25" x14ac:dyDescent="0.2">
      <c r="A299" s="9">
        <v>46412</v>
      </c>
      <c r="B299" s="10">
        <v>26311609</v>
      </c>
      <c r="C299" s="11" t="s">
        <v>181</v>
      </c>
      <c r="D299" s="12" t="s">
        <v>478</v>
      </c>
      <c r="E299" s="12">
        <v>1</v>
      </c>
      <c r="F299" s="12" t="s">
        <v>478</v>
      </c>
      <c r="G299" s="94">
        <v>17000</v>
      </c>
      <c r="H299" s="39">
        <f t="shared" si="49"/>
        <v>20060</v>
      </c>
      <c r="I299" s="13" t="s">
        <v>455</v>
      </c>
      <c r="J299" s="14" t="s">
        <v>180</v>
      </c>
      <c r="K299" s="15">
        <f t="shared" si="51"/>
        <v>17000</v>
      </c>
    </row>
    <row r="300" spans="1:11" ht="38.25" x14ac:dyDescent="0.2">
      <c r="A300" s="9">
        <v>46413</v>
      </c>
      <c r="B300" s="10">
        <v>26300480</v>
      </c>
      <c r="C300" s="11" t="s">
        <v>182</v>
      </c>
      <c r="D300" s="12"/>
      <c r="E300" s="12">
        <v>1</v>
      </c>
      <c r="F300" s="12" t="s">
        <v>478</v>
      </c>
      <c r="G300" s="89">
        <v>5800</v>
      </c>
      <c r="H300" s="13">
        <f t="shared" si="49"/>
        <v>6844</v>
      </c>
      <c r="I300" s="13" t="s">
        <v>455</v>
      </c>
      <c r="J300" s="14" t="s">
        <v>183</v>
      </c>
      <c r="K300" s="15">
        <f t="shared" si="51"/>
        <v>5800</v>
      </c>
    </row>
    <row r="301" spans="1:11" ht="30" x14ac:dyDescent="0.2">
      <c r="A301" s="9">
        <v>70960</v>
      </c>
      <c r="B301" s="10">
        <v>26300553</v>
      </c>
      <c r="C301" s="11" t="s">
        <v>542</v>
      </c>
      <c r="D301" s="12" t="s">
        <v>478</v>
      </c>
      <c r="E301" s="12">
        <v>200</v>
      </c>
      <c r="F301" s="12" t="s">
        <v>478</v>
      </c>
      <c r="G301" s="89">
        <v>9</v>
      </c>
      <c r="H301" s="13">
        <f t="shared" si="49"/>
        <v>10.62</v>
      </c>
      <c r="I301" s="13" t="s">
        <v>455</v>
      </c>
      <c r="J301" s="21" t="s">
        <v>543</v>
      </c>
      <c r="K301" s="15">
        <f t="shared" si="51"/>
        <v>1800</v>
      </c>
    </row>
    <row r="302" spans="1:11" ht="15" x14ac:dyDescent="0.2">
      <c r="A302" s="9">
        <v>70400</v>
      </c>
      <c r="B302" s="10">
        <v>26312800</v>
      </c>
      <c r="C302" s="11" t="s">
        <v>127</v>
      </c>
      <c r="D302" s="12" t="s">
        <v>478</v>
      </c>
      <c r="E302" s="12">
        <v>1</v>
      </c>
      <c r="F302" s="12" t="s">
        <v>478</v>
      </c>
      <c r="G302" s="89">
        <v>1600</v>
      </c>
      <c r="H302" s="13">
        <f t="shared" si="49"/>
        <v>1888</v>
      </c>
      <c r="I302" s="13" t="s">
        <v>455</v>
      </c>
      <c r="J302" s="14" t="s">
        <v>128</v>
      </c>
      <c r="K302" s="29">
        <f>G302</f>
        <v>1600</v>
      </c>
    </row>
    <row r="303" spans="1:11" ht="25.5" x14ac:dyDescent="0.2">
      <c r="A303" s="9"/>
      <c r="B303" s="40">
        <v>26312805</v>
      </c>
      <c r="C303" s="37" t="s">
        <v>557</v>
      </c>
      <c r="D303" s="18" t="s">
        <v>478</v>
      </c>
      <c r="E303" s="18">
        <v>1</v>
      </c>
      <c r="F303" s="18" t="s">
        <v>478</v>
      </c>
      <c r="G303" s="93">
        <v>3220</v>
      </c>
      <c r="H303" s="32">
        <f t="shared" si="49"/>
        <v>3799.6</v>
      </c>
      <c r="I303" s="32" t="s">
        <v>455</v>
      </c>
      <c r="J303" s="31" t="s">
        <v>560</v>
      </c>
      <c r="K303" s="15">
        <f t="shared" si="51"/>
        <v>3220</v>
      </c>
    </row>
    <row r="304" spans="1:11" ht="25.5" x14ac:dyDescent="0.2">
      <c r="A304" s="9"/>
      <c r="B304" s="40">
        <v>26312810</v>
      </c>
      <c r="C304" s="37" t="s">
        <v>558</v>
      </c>
      <c r="D304" s="18" t="s">
        <v>478</v>
      </c>
      <c r="E304" s="18">
        <v>1</v>
      </c>
      <c r="F304" s="18" t="s">
        <v>478</v>
      </c>
      <c r="G304" s="93">
        <v>2300</v>
      </c>
      <c r="H304" s="32">
        <f t="shared" si="49"/>
        <v>2714</v>
      </c>
      <c r="I304" s="32" t="s">
        <v>455</v>
      </c>
      <c r="J304" s="31" t="s">
        <v>559</v>
      </c>
      <c r="K304" s="15">
        <f t="shared" si="51"/>
        <v>2300</v>
      </c>
    </row>
    <row r="305" spans="1:11" ht="25.5" x14ac:dyDescent="0.2">
      <c r="A305" s="9"/>
      <c r="B305" s="40">
        <v>26312812</v>
      </c>
      <c r="C305" s="37" t="s">
        <v>561</v>
      </c>
      <c r="D305" s="18" t="s">
        <v>478</v>
      </c>
      <c r="E305" s="18">
        <v>1</v>
      </c>
      <c r="F305" s="18" t="s">
        <v>478</v>
      </c>
      <c r="G305" s="93">
        <v>2080</v>
      </c>
      <c r="H305" s="32">
        <f t="shared" si="49"/>
        <v>2454.4</v>
      </c>
      <c r="I305" s="32" t="s">
        <v>455</v>
      </c>
      <c r="J305" s="31" t="s">
        <v>562</v>
      </c>
      <c r="K305" s="15">
        <f t="shared" si="51"/>
        <v>2080</v>
      </c>
    </row>
    <row r="306" spans="1:11" ht="30" x14ac:dyDescent="0.2">
      <c r="A306" s="9">
        <v>70933</v>
      </c>
      <c r="B306" s="10">
        <v>26300301</v>
      </c>
      <c r="C306" s="11" t="s">
        <v>129</v>
      </c>
      <c r="D306" s="12" t="s">
        <v>478</v>
      </c>
      <c r="E306" s="80">
        <v>1</v>
      </c>
      <c r="F306" s="12" t="s">
        <v>478</v>
      </c>
      <c r="G306" s="89">
        <v>14300</v>
      </c>
      <c r="H306" s="39">
        <f t="shared" si="49"/>
        <v>16874</v>
      </c>
      <c r="I306" s="13" t="s">
        <v>455</v>
      </c>
      <c r="J306" s="14" t="s">
        <v>130</v>
      </c>
      <c r="K306" s="15">
        <f t="shared" si="51"/>
        <v>14300</v>
      </c>
    </row>
    <row r="307" spans="1:11" ht="15" x14ac:dyDescent="0.2">
      <c r="A307" s="9"/>
      <c r="B307" s="10">
        <v>26300410</v>
      </c>
      <c r="C307" s="11" t="s">
        <v>131</v>
      </c>
      <c r="D307" s="12" t="s">
        <v>478</v>
      </c>
      <c r="E307" s="80">
        <v>1</v>
      </c>
      <c r="F307" s="12" t="s">
        <v>478</v>
      </c>
      <c r="G307" s="94">
        <v>32800</v>
      </c>
      <c r="H307" s="39">
        <f t="shared" si="49"/>
        <v>38704</v>
      </c>
      <c r="I307" s="13" t="s">
        <v>455</v>
      </c>
      <c r="J307" s="14" t="s">
        <v>132</v>
      </c>
      <c r="K307" s="15">
        <f t="shared" si="51"/>
        <v>32800</v>
      </c>
    </row>
    <row r="308" spans="1:11" ht="15" x14ac:dyDescent="0.2">
      <c r="A308" s="9">
        <v>70934</v>
      </c>
      <c r="B308" s="10">
        <v>26300685</v>
      </c>
      <c r="C308" s="11" t="s">
        <v>133</v>
      </c>
      <c r="D308" s="12" t="s">
        <v>478</v>
      </c>
      <c r="E308" s="12">
        <v>1</v>
      </c>
      <c r="F308" s="12" t="s">
        <v>478</v>
      </c>
      <c r="G308" s="89">
        <v>520</v>
      </c>
      <c r="H308" s="13">
        <f t="shared" ref="H308" si="52">G308*1.18</f>
        <v>613.6</v>
      </c>
      <c r="I308" s="13" t="s">
        <v>455</v>
      </c>
      <c r="J308" s="14" t="s">
        <v>134</v>
      </c>
      <c r="K308" s="15">
        <f t="shared" ref="K308" si="53">G308*E308</f>
        <v>520</v>
      </c>
    </row>
    <row r="309" spans="1:11" ht="38.25" x14ac:dyDescent="0.2">
      <c r="A309" s="9">
        <v>70476</v>
      </c>
      <c r="B309" s="10">
        <v>26300439</v>
      </c>
      <c r="C309" s="11" t="s">
        <v>438</v>
      </c>
      <c r="D309" s="12" t="s">
        <v>478</v>
      </c>
      <c r="E309" s="12">
        <v>1</v>
      </c>
      <c r="F309" s="12" t="s">
        <v>478</v>
      </c>
      <c r="G309" s="89">
        <v>1100</v>
      </c>
      <c r="H309" s="13">
        <f t="shared" si="49"/>
        <v>1298</v>
      </c>
      <c r="I309" s="13" t="s">
        <v>455</v>
      </c>
      <c r="J309" s="14" t="s">
        <v>135</v>
      </c>
      <c r="K309" s="15">
        <f t="shared" si="51"/>
        <v>1100</v>
      </c>
    </row>
    <row r="310" spans="1:11" ht="38.25" x14ac:dyDescent="0.2">
      <c r="A310" s="9">
        <v>70474</v>
      </c>
      <c r="B310" s="10">
        <v>26300440</v>
      </c>
      <c r="C310" s="11" t="s">
        <v>439</v>
      </c>
      <c r="D310" s="12" t="s">
        <v>478</v>
      </c>
      <c r="E310" s="12">
        <v>1</v>
      </c>
      <c r="F310" s="12" t="s">
        <v>478</v>
      </c>
      <c r="G310" s="89">
        <v>2160</v>
      </c>
      <c r="H310" s="13">
        <f t="shared" si="49"/>
        <v>2548.7999999999997</v>
      </c>
      <c r="I310" s="13" t="s">
        <v>455</v>
      </c>
      <c r="J310" s="14" t="s">
        <v>136</v>
      </c>
      <c r="K310" s="15">
        <f t="shared" si="51"/>
        <v>2160</v>
      </c>
    </row>
    <row r="311" spans="1:11" ht="30" x14ac:dyDescent="0.2">
      <c r="A311" s="9"/>
      <c r="B311" s="10">
        <v>26300821</v>
      </c>
      <c r="C311" s="11" t="s">
        <v>184</v>
      </c>
      <c r="D311" s="12" t="s">
        <v>478</v>
      </c>
      <c r="E311" s="12">
        <v>1</v>
      </c>
      <c r="F311" s="12" t="s">
        <v>478</v>
      </c>
      <c r="G311" s="89">
        <v>2960</v>
      </c>
      <c r="H311" s="13">
        <f t="shared" si="49"/>
        <v>3492.7999999999997</v>
      </c>
      <c r="I311" s="13" t="s">
        <v>455</v>
      </c>
      <c r="J311" s="14" t="s">
        <v>185</v>
      </c>
      <c r="K311" s="15">
        <f t="shared" si="51"/>
        <v>2960</v>
      </c>
    </row>
    <row r="312" spans="1:11" ht="15" x14ac:dyDescent="0.2">
      <c r="A312" s="9">
        <v>70945</v>
      </c>
      <c r="B312" s="10">
        <v>26300218</v>
      </c>
      <c r="C312" s="11" t="s">
        <v>137</v>
      </c>
      <c r="D312" s="12" t="s">
        <v>478</v>
      </c>
      <c r="E312" s="80">
        <v>100</v>
      </c>
      <c r="F312" s="12" t="s">
        <v>478</v>
      </c>
      <c r="G312" s="89">
        <v>23</v>
      </c>
      <c r="H312" s="13">
        <f t="shared" si="49"/>
        <v>27.139999999999997</v>
      </c>
      <c r="I312" s="13" t="s">
        <v>455</v>
      </c>
      <c r="J312" s="14" t="s">
        <v>138</v>
      </c>
      <c r="K312" s="15">
        <f t="shared" si="51"/>
        <v>2300</v>
      </c>
    </row>
    <row r="313" spans="1:11" ht="30" x14ac:dyDescent="0.2">
      <c r="A313" s="9"/>
      <c r="B313" s="10">
        <v>26300228</v>
      </c>
      <c r="C313" s="11" t="s">
        <v>549</v>
      </c>
      <c r="D313" s="16" t="s">
        <v>478</v>
      </c>
      <c r="E313" s="16">
        <v>1</v>
      </c>
      <c r="F313" s="16" t="s">
        <v>478</v>
      </c>
      <c r="G313" s="89">
        <v>600</v>
      </c>
      <c r="H313" s="13">
        <f t="shared" si="49"/>
        <v>708</v>
      </c>
      <c r="I313" s="13" t="s">
        <v>455</v>
      </c>
      <c r="J313" s="1" t="s">
        <v>550</v>
      </c>
      <c r="K313" s="15">
        <f t="shared" si="51"/>
        <v>600</v>
      </c>
    </row>
    <row r="314" spans="1:11" ht="30" x14ac:dyDescent="0.2">
      <c r="A314" s="9">
        <v>70298</v>
      </c>
      <c r="B314" s="10">
        <v>26300229</v>
      </c>
      <c r="C314" s="11" t="s">
        <v>554</v>
      </c>
      <c r="D314" s="16" t="s">
        <v>478</v>
      </c>
      <c r="E314" s="16">
        <v>50</v>
      </c>
      <c r="F314" s="16" t="s">
        <v>478</v>
      </c>
      <c r="G314" s="89">
        <v>11</v>
      </c>
      <c r="H314" s="13">
        <f t="shared" si="49"/>
        <v>12.979999999999999</v>
      </c>
      <c r="I314" s="13" t="s">
        <v>455</v>
      </c>
      <c r="J314" s="1" t="s">
        <v>551</v>
      </c>
      <c r="K314" s="15">
        <f t="shared" si="51"/>
        <v>550</v>
      </c>
    </row>
    <row r="315" spans="1:11" ht="15" x14ac:dyDescent="0.2">
      <c r="A315">
        <v>70322</v>
      </c>
      <c r="B315" s="10">
        <v>26300089</v>
      </c>
      <c r="C315" s="11" t="s">
        <v>643</v>
      </c>
      <c r="D315" s="16"/>
      <c r="E315" s="16">
        <v>50</v>
      </c>
      <c r="F315" s="16"/>
      <c r="G315" s="89">
        <v>31</v>
      </c>
      <c r="H315" s="13">
        <f t="shared" si="49"/>
        <v>36.58</v>
      </c>
      <c r="I315" s="13"/>
      <c r="J315" s="1" t="s">
        <v>646</v>
      </c>
      <c r="K315" s="15">
        <f t="shared" si="51"/>
        <v>1550</v>
      </c>
    </row>
    <row r="316" spans="1:11" ht="25.5" x14ac:dyDescent="0.2">
      <c r="A316">
        <v>70321</v>
      </c>
      <c r="B316" s="10">
        <v>26300658</v>
      </c>
      <c r="C316" s="11" t="s">
        <v>644</v>
      </c>
      <c r="D316" s="16"/>
      <c r="E316" s="16">
        <v>10</v>
      </c>
      <c r="F316" s="16"/>
      <c r="G316" s="89">
        <v>283</v>
      </c>
      <c r="H316" s="13">
        <f t="shared" si="49"/>
        <v>333.94</v>
      </c>
      <c r="I316" s="13"/>
      <c r="J316" s="1" t="s">
        <v>647</v>
      </c>
      <c r="K316" s="15">
        <f t="shared" si="51"/>
        <v>2830</v>
      </c>
    </row>
    <row r="317" spans="1:11" ht="38.25" x14ac:dyDescent="0.2">
      <c r="A317" s="9">
        <v>70737</v>
      </c>
      <c r="B317" s="10">
        <v>26311062</v>
      </c>
      <c r="C317" s="11" t="s">
        <v>458</v>
      </c>
      <c r="D317" s="12" t="s">
        <v>478</v>
      </c>
      <c r="E317" s="80">
        <v>1</v>
      </c>
      <c r="F317" s="12" t="s">
        <v>478</v>
      </c>
      <c r="G317" s="89">
        <v>4800</v>
      </c>
      <c r="H317" s="13">
        <f t="shared" si="49"/>
        <v>5664</v>
      </c>
      <c r="I317" s="13" t="s">
        <v>455</v>
      </c>
      <c r="J317" s="14" t="s">
        <v>349</v>
      </c>
      <c r="K317" s="15">
        <f t="shared" si="51"/>
        <v>4800</v>
      </c>
    </row>
    <row r="318" spans="1:11" ht="25.5" x14ac:dyDescent="0.2">
      <c r="A318" s="9">
        <v>70739</v>
      </c>
      <c r="B318" s="10">
        <v>26311064</v>
      </c>
      <c r="C318" s="11" t="s">
        <v>459</v>
      </c>
      <c r="D318" s="12" t="s">
        <v>478</v>
      </c>
      <c r="E318" s="80">
        <v>1</v>
      </c>
      <c r="F318" s="12" t="s">
        <v>478</v>
      </c>
      <c r="G318" s="89">
        <v>4800</v>
      </c>
      <c r="H318" s="13">
        <f t="shared" si="49"/>
        <v>5664</v>
      </c>
      <c r="I318" s="13" t="s">
        <v>455</v>
      </c>
      <c r="J318" s="14" t="s">
        <v>350</v>
      </c>
      <c r="K318" s="15">
        <f t="shared" si="51"/>
        <v>4800</v>
      </c>
    </row>
    <row r="319" spans="1:11" ht="25.5" x14ac:dyDescent="0.2">
      <c r="A319" s="9">
        <v>70950</v>
      </c>
      <c r="B319" s="10">
        <v>26311070</v>
      </c>
      <c r="C319" s="11" t="s">
        <v>186</v>
      </c>
      <c r="D319" s="12" t="s">
        <v>478</v>
      </c>
      <c r="E319" s="12" t="s">
        <v>427</v>
      </c>
      <c r="F319" s="12" t="s">
        <v>478</v>
      </c>
      <c r="G319" s="89">
        <v>6050</v>
      </c>
      <c r="H319" s="13">
        <f t="shared" si="49"/>
        <v>7139</v>
      </c>
      <c r="I319" s="13" t="s">
        <v>455</v>
      </c>
      <c r="J319" s="14" t="s">
        <v>187</v>
      </c>
      <c r="K319" s="15">
        <f t="shared" si="51"/>
        <v>6050</v>
      </c>
    </row>
    <row r="320" spans="1:11" s="8" customFormat="1" ht="20.25" x14ac:dyDescent="0.2">
      <c r="A320" s="9"/>
      <c r="B320" s="110" t="s">
        <v>442</v>
      </c>
      <c r="C320" s="111"/>
      <c r="D320" s="111"/>
      <c r="E320" s="111"/>
      <c r="F320" s="111"/>
      <c r="G320" s="111"/>
      <c r="H320" s="111"/>
      <c r="I320" s="111"/>
      <c r="J320" s="112"/>
      <c r="K320" s="15"/>
    </row>
    <row r="321" spans="1:11" ht="15" x14ac:dyDescent="0.2">
      <c r="A321" s="9">
        <v>70510</v>
      </c>
      <c r="B321" s="10">
        <v>26302001</v>
      </c>
      <c r="C321" s="11" t="s">
        <v>443</v>
      </c>
      <c r="D321" s="12">
        <v>3</v>
      </c>
      <c r="E321" s="12">
        <v>20</v>
      </c>
      <c r="F321" s="12">
        <f t="shared" ref="F321:F336" si="54">D321*E321</f>
        <v>60</v>
      </c>
      <c r="G321" s="89">
        <v>780</v>
      </c>
      <c r="H321" s="13">
        <f t="shared" si="49"/>
        <v>920.4</v>
      </c>
      <c r="I321" s="13" t="s">
        <v>455</v>
      </c>
      <c r="J321" s="14" t="s">
        <v>236</v>
      </c>
      <c r="K321" s="15">
        <f t="shared" ref="K321:K336" si="55">G321*E321</f>
        <v>15600</v>
      </c>
    </row>
    <row r="322" spans="1:11" ht="15" x14ac:dyDescent="0.2">
      <c r="A322" s="9">
        <v>70511</v>
      </c>
      <c r="B322" s="10">
        <v>26302002</v>
      </c>
      <c r="C322" s="11" t="s">
        <v>444</v>
      </c>
      <c r="D322" s="12">
        <v>3</v>
      </c>
      <c r="E322" s="12">
        <v>20</v>
      </c>
      <c r="F322" s="12">
        <f t="shared" si="54"/>
        <v>60</v>
      </c>
      <c r="G322" s="89">
        <v>870</v>
      </c>
      <c r="H322" s="13">
        <f t="shared" si="49"/>
        <v>1026.5999999999999</v>
      </c>
      <c r="I322" s="13" t="s">
        <v>455</v>
      </c>
      <c r="J322" s="14" t="s">
        <v>120</v>
      </c>
      <c r="K322" s="15">
        <f t="shared" si="55"/>
        <v>17400</v>
      </c>
    </row>
    <row r="323" spans="1:11" ht="15" x14ac:dyDescent="0.2">
      <c r="A323" s="9">
        <v>70517</v>
      </c>
      <c r="B323" s="10">
        <v>26302003</v>
      </c>
      <c r="C323" s="11" t="s">
        <v>235</v>
      </c>
      <c r="D323" s="12">
        <v>3</v>
      </c>
      <c r="E323" s="12">
        <v>20</v>
      </c>
      <c r="F323" s="12">
        <f t="shared" si="54"/>
        <v>60</v>
      </c>
      <c r="G323" s="89">
        <v>950</v>
      </c>
      <c r="H323" s="13">
        <f t="shared" si="49"/>
        <v>1121</v>
      </c>
      <c r="I323" s="13" t="s">
        <v>455</v>
      </c>
      <c r="J323" s="14" t="s">
        <v>236</v>
      </c>
      <c r="K323" s="15">
        <f t="shared" si="55"/>
        <v>19000</v>
      </c>
    </row>
    <row r="324" spans="1:11" ht="15" x14ac:dyDescent="0.2">
      <c r="A324" s="9">
        <v>70520</v>
      </c>
      <c r="B324" s="10">
        <v>26302004</v>
      </c>
      <c r="C324" s="11" t="s">
        <v>445</v>
      </c>
      <c r="D324" s="12">
        <v>3</v>
      </c>
      <c r="E324" s="12">
        <v>20</v>
      </c>
      <c r="F324" s="12">
        <f t="shared" si="54"/>
        <v>60</v>
      </c>
      <c r="G324" s="89">
        <v>1040</v>
      </c>
      <c r="H324" s="13">
        <f t="shared" si="49"/>
        <v>1227.2</v>
      </c>
      <c r="I324" s="13" t="s">
        <v>455</v>
      </c>
      <c r="J324" s="14" t="s">
        <v>236</v>
      </c>
      <c r="K324" s="15">
        <f t="shared" si="55"/>
        <v>20800</v>
      </c>
    </row>
    <row r="325" spans="1:11" ht="15" x14ac:dyDescent="0.2">
      <c r="A325" s="9">
        <v>70521</v>
      </c>
      <c r="B325" s="10">
        <v>26302005</v>
      </c>
      <c r="C325" s="11" t="s">
        <v>446</v>
      </c>
      <c r="D325" s="12">
        <v>3</v>
      </c>
      <c r="E325" s="12">
        <v>20</v>
      </c>
      <c r="F325" s="12">
        <f t="shared" si="54"/>
        <v>60</v>
      </c>
      <c r="G325" s="89">
        <v>870</v>
      </c>
      <c r="H325" s="13">
        <f t="shared" si="49"/>
        <v>1026.5999999999999</v>
      </c>
      <c r="I325" s="13" t="s">
        <v>455</v>
      </c>
      <c r="J325" s="14" t="s">
        <v>120</v>
      </c>
      <c r="K325" s="15">
        <f t="shared" si="55"/>
        <v>17400</v>
      </c>
    </row>
    <row r="326" spans="1:11" ht="15" x14ac:dyDescent="0.2">
      <c r="A326" s="9">
        <v>70570</v>
      </c>
      <c r="B326" s="10">
        <v>26302020</v>
      </c>
      <c r="C326" s="11" t="s">
        <v>451</v>
      </c>
      <c r="D326" s="12">
        <v>3</v>
      </c>
      <c r="E326" s="12">
        <v>20</v>
      </c>
      <c r="F326" s="12">
        <f t="shared" si="54"/>
        <v>60</v>
      </c>
      <c r="G326" s="89">
        <v>560</v>
      </c>
      <c r="H326" s="13">
        <f t="shared" ref="H326:H333" si="56">G326*1.18</f>
        <v>660.8</v>
      </c>
      <c r="I326" s="13" t="s">
        <v>455</v>
      </c>
      <c r="J326" s="14" t="s">
        <v>239</v>
      </c>
      <c r="K326" s="15">
        <f t="shared" si="55"/>
        <v>11200</v>
      </c>
    </row>
    <row r="327" spans="1:11" ht="15" x14ac:dyDescent="0.2">
      <c r="A327" s="9">
        <v>70571</v>
      </c>
      <c r="B327" s="10">
        <v>26302021</v>
      </c>
      <c r="C327" s="11" t="s">
        <v>452</v>
      </c>
      <c r="D327" s="12">
        <v>3</v>
      </c>
      <c r="E327" s="12">
        <v>20</v>
      </c>
      <c r="F327" s="12">
        <f t="shared" si="54"/>
        <v>60</v>
      </c>
      <c r="G327" s="89">
        <v>490</v>
      </c>
      <c r="H327" s="13">
        <f t="shared" si="56"/>
        <v>578.19999999999993</v>
      </c>
      <c r="I327" s="13" t="s">
        <v>455</v>
      </c>
      <c r="J327" s="14" t="s">
        <v>119</v>
      </c>
      <c r="K327" s="15">
        <f t="shared" si="55"/>
        <v>9800</v>
      </c>
    </row>
    <row r="328" spans="1:11" ht="15" x14ac:dyDescent="0.2">
      <c r="A328" s="9">
        <v>70575</v>
      </c>
      <c r="B328" s="10">
        <v>26302022</v>
      </c>
      <c r="C328" s="11" t="s">
        <v>240</v>
      </c>
      <c r="D328" s="12">
        <v>3</v>
      </c>
      <c r="E328" s="12">
        <v>20</v>
      </c>
      <c r="F328" s="12">
        <f t="shared" si="54"/>
        <v>60</v>
      </c>
      <c r="G328" s="89">
        <v>650</v>
      </c>
      <c r="H328" s="13">
        <f t="shared" si="56"/>
        <v>767</v>
      </c>
      <c r="I328" s="13" t="s">
        <v>455</v>
      </c>
      <c r="J328" s="14" t="s">
        <v>239</v>
      </c>
      <c r="K328" s="15">
        <f t="shared" si="55"/>
        <v>13000</v>
      </c>
    </row>
    <row r="329" spans="1:11" ht="15" x14ac:dyDescent="0.2">
      <c r="A329" s="9">
        <v>70580</v>
      </c>
      <c r="B329" s="10">
        <v>26302023</v>
      </c>
      <c r="C329" s="11" t="s">
        <v>453</v>
      </c>
      <c r="D329" s="12">
        <v>3</v>
      </c>
      <c r="E329" s="12">
        <v>20</v>
      </c>
      <c r="F329" s="12">
        <f t="shared" si="54"/>
        <v>60</v>
      </c>
      <c r="G329" s="89">
        <v>680</v>
      </c>
      <c r="H329" s="13">
        <f t="shared" si="56"/>
        <v>802.4</v>
      </c>
      <c r="I329" s="13" t="s">
        <v>455</v>
      </c>
      <c r="J329" s="14" t="s">
        <v>239</v>
      </c>
      <c r="K329" s="15">
        <f t="shared" si="55"/>
        <v>13600</v>
      </c>
    </row>
    <row r="330" spans="1:11" ht="15" x14ac:dyDescent="0.2">
      <c r="A330" s="9">
        <v>70581</v>
      </c>
      <c r="B330" s="10">
        <v>26302024</v>
      </c>
      <c r="C330" s="11" t="s">
        <v>454</v>
      </c>
      <c r="D330" s="12">
        <v>3</v>
      </c>
      <c r="E330" s="12">
        <v>20</v>
      </c>
      <c r="F330" s="12">
        <f t="shared" si="54"/>
        <v>60</v>
      </c>
      <c r="G330" s="89">
        <v>580</v>
      </c>
      <c r="H330" s="13">
        <f t="shared" si="56"/>
        <v>684.4</v>
      </c>
      <c r="I330" s="13" t="s">
        <v>455</v>
      </c>
      <c r="J330" s="14" t="s">
        <v>119</v>
      </c>
      <c r="K330" s="15">
        <f t="shared" si="55"/>
        <v>11600</v>
      </c>
    </row>
    <row r="331" spans="1:11" ht="15" x14ac:dyDescent="0.2">
      <c r="A331" s="9">
        <v>70594</v>
      </c>
      <c r="B331" s="10">
        <v>26302040</v>
      </c>
      <c r="C331" s="11" t="s">
        <v>449</v>
      </c>
      <c r="D331" s="12">
        <v>1.1879999999999999</v>
      </c>
      <c r="E331" s="12">
        <v>20</v>
      </c>
      <c r="F331" s="12">
        <f t="shared" si="54"/>
        <v>23.759999999999998</v>
      </c>
      <c r="G331" s="89">
        <v>460</v>
      </c>
      <c r="H331" s="13">
        <f t="shared" si="56"/>
        <v>542.79999999999995</v>
      </c>
      <c r="I331" s="13" t="s">
        <v>455</v>
      </c>
      <c r="J331" s="14" t="s">
        <v>238</v>
      </c>
      <c r="K331" s="15">
        <f t="shared" si="55"/>
        <v>9200</v>
      </c>
    </row>
    <row r="332" spans="1:11" ht="15" x14ac:dyDescent="0.2">
      <c r="A332" s="9">
        <v>70597</v>
      </c>
      <c r="B332" s="10">
        <v>26302041</v>
      </c>
      <c r="C332" s="11" t="s">
        <v>241</v>
      </c>
      <c r="D332" s="12">
        <v>1.1879999999999999</v>
      </c>
      <c r="E332" s="12">
        <v>20</v>
      </c>
      <c r="F332" s="12">
        <f t="shared" si="54"/>
        <v>23.759999999999998</v>
      </c>
      <c r="G332" s="89">
        <v>530</v>
      </c>
      <c r="H332" s="13">
        <f t="shared" si="56"/>
        <v>625.4</v>
      </c>
      <c r="I332" s="13" t="s">
        <v>455</v>
      </c>
      <c r="J332" s="14" t="s">
        <v>238</v>
      </c>
      <c r="K332" s="15">
        <f t="shared" si="55"/>
        <v>10600</v>
      </c>
    </row>
    <row r="333" spans="1:11" ht="15" x14ac:dyDescent="0.2">
      <c r="A333" s="9">
        <v>70596</v>
      </c>
      <c r="B333" s="10">
        <v>26302042</v>
      </c>
      <c r="C333" s="11" t="s">
        <v>450</v>
      </c>
      <c r="D333" s="12">
        <v>1.1879999999999999</v>
      </c>
      <c r="E333" s="12">
        <v>20</v>
      </c>
      <c r="F333" s="12">
        <f t="shared" si="54"/>
        <v>23.759999999999998</v>
      </c>
      <c r="G333" s="89">
        <v>560</v>
      </c>
      <c r="H333" s="13">
        <f t="shared" si="56"/>
        <v>660.8</v>
      </c>
      <c r="I333" s="13" t="s">
        <v>455</v>
      </c>
      <c r="J333" s="14" t="s">
        <v>238</v>
      </c>
      <c r="K333" s="15">
        <f t="shared" si="55"/>
        <v>11200</v>
      </c>
    </row>
    <row r="334" spans="1:11" ht="15" x14ac:dyDescent="0.2">
      <c r="A334" s="9">
        <v>70590</v>
      </c>
      <c r="B334" s="10">
        <v>26302044</v>
      </c>
      <c r="C334" s="11" t="s">
        <v>447</v>
      </c>
      <c r="D334" s="12">
        <v>0.58799999999999997</v>
      </c>
      <c r="E334" s="12">
        <v>20</v>
      </c>
      <c r="F334" s="12">
        <f t="shared" si="54"/>
        <v>11.76</v>
      </c>
      <c r="G334" s="89">
        <v>310</v>
      </c>
      <c r="H334" s="13">
        <f t="shared" si="49"/>
        <v>365.79999999999995</v>
      </c>
      <c r="I334" s="13" t="s">
        <v>455</v>
      </c>
      <c r="J334" s="14" t="s">
        <v>237</v>
      </c>
      <c r="K334" s="15">
        <f t="shared" si="55"/>
        <v>6200</v>
      </c>
    </row>
    <row r="335" spans="1:11" ht="15" x14ac:dyDescent="0.2">
      <c r="A335" s="9">
        <v>70589</v>
      </c>
      <c r="B335" s="10">
        <v>26302045</v>
      </c>
      <c r="C335" s="11" t="s">
        <v>242</v>
      </c>
      <c r="D335" s="12">
        <v>0.58799999999999997</v>
      </c>
      <c r="E335" s="12">
        <v>20</v>
      </c>
      <c r="F335" s="12">
        <f t="shared" si="54"/>
        <v>11.76</v>
      </c>
      <c r="G335" s="89">
        <v>340</v>
      </c>
      <c r="H335" s="13">
        <f t="shared" si="49"/>
        <v>401.2</v>
      </c>
      <c r="I335" s="13" t="s">
        <v>455</v>
      </c>
      <c r="J335" s="14" t="s">
        <v>237</v>
      </c>
      <c r="K335" s="15">
        <f t="shared" si="55"/>
        <v>6800</v>
      </c>
    </row>
    <row r="336" spans="1:11" ht="15" x14ac:dyDescent="0.2">
      <c r="A336" s="9">
        <v>70592</v>
      </c>
      <c r="B336" s="10">
        <v>26302046</v>
      </c>
      <c r="C336" s="11" t="s">
        <v>448</v>
      </c>
      <c r="D336" s="12">
        <v>0.58799999999999997</v>
      </c>
      <c r="E336" s="12">
        <v>20</v>
      </c>
      <c r="F336" s="12">
        <f t="shared" si="54"/>
        <v>11.76</v>
      </c>
      <c r="G336" s="89">
        <v>370</v>
      </c>
      <c r="H336" s="13">
        <f t="shared" si="49"/>
        <v>436.59999999999997</v>
      </c>
      <c r="I336" s="13" t="s">
        <v>455</v>
      </c>
      <c r="J336" s="14" t="s">
        <v>237</v>
      </c>
      <c r="K336" s="15">
        <f t="shared" si="55"/>
        <v>7400</v>
      </c>
    </row>
  </sheetData>
  <mergeCells count="13">
    <mergeCell ref="B59:J59"/>
    <mergeCell ref="B184:J184"/>
    <mergeCell ref="B213:J213"/>
    <mergeCell ref="B281:J281"/>
    <mergeCell ref="B320:J320"/>
    <mergeCell ref="B79:J79"/>
    <mergeCell ref="B118:J118"/>
    <mergeCell ref="B159:J159"/>
    <mergeCell ref="B2:J2"/>
    <mergeCell ref="B37:J37"/>
    <mergeCell ref="B49:J49"/>
    <mergeCell ref="B45:J45"/>
    <mergeCell ref="B56:J56"/>
  </mergeCells>
  <phoneticPr fontId="3" type="noConversion"/>
  <pageMargins left="0.23622047244094491" right="0.23622047244094491" top="0.39370078740157483" bottom="0.59055118110236227" header="0.31496062992125984" footer="0.31496062992125984"/>
  <pageSetup paperSize="9" scale="68" fitToHeight="0" orientation="landscape" r:id="rId1"/>
  <headerFooter alignWithMargins="0">
    <oddFooter>&amp;LПрайс-лист действителен с 20 февраля 2015 года .
Цены на условиях самовывоза со склада в Москве/Егорьевске/С.-Петербурге&amp;Rстр.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Титульный лист</vt:lpstr>
      <vt:lpstr>connect</vt:lpstr>
      <vt:lpstr>connect!Заголовки_для_печати</vt:lpstr>
      <vt:lpstr>connect!Область_печати</vt:lpstr>
    </vt:vector>
  </TitlesOfParts>
  <Company>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.</dc:creator>
  <cp:lastModifiedBy>kloun</cp:lastModifiedBy>
  <cp:lastPrinted>2014-06-26T15:52:00Z</cp:lastPrinted>
  <dcterms:created xsi:type="dcterms:W3CDTF">2003-05-13T09:24:20Z</dcterms:created>
  <dcterms:modified xsi:type="dcterms:W3CDTF">2015-02-16T07:15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5-01-15_Подвесная система.xlsx</vt:lpwstr>
  </property>
</Properties>
</file>